       <v>43</v>
      </c>
      <c r="M7550">
        <v>90049</v>
      </c>
      <c r="N7550" t="s">
        <v>44</v>
      </c>
      <c r="O7550" t="s">
        <v>6673</v>
      </c>
      <c r="P7550" t="s">
        <v>46</v>
      </c>
      <c r="Q7550" t="s">
        <v>90</v>
      </c>
      <c r="R7550" t="s">
        <v>6674</v>
      </c>
      <c r="S7550">
        <v>12.96</v>
      </c>
      <c r="T7550">
        <v>2</v>
      </c>
      <c r="U7550">
        <v>0</v>
      </c>
      <c r="V7550">
        <v>6.2208000000000006</v>
      </c>
    </row>
    <row r="7551" spans="1:22" x14ac:dyDescent="0.3">
      <c r="A7551">
        <v>8514</v>
      </c>
      <c r="B7551" t="s">
        <v>10078</v>
      </c>
      <c r="C7551">
        <v>2014</v>
      </c>
      <c r="D7551" s="7">
        <v>41796</v>
      </c>
      <c r="E7551" s="7">
        <v>41800</v>
      </c>
      <c r="F7551" t="s">
        <v>50</v>
      </c>
      <c r="G7551" t="s">
        <v>3094</v>
      </c>
      <c r="H7551" t="s">
        <v>3095</v>
      </c>
      <c r="I7551" t="s">
        <v>41</v>
      </c>
      <c r="J7551" t="s">
        <v>27</v>
      </c>
      <c r="K7551" t="s">
        <v>6051</v>
      </c>
      <c r="L7551" t="s">
        <v>54</v>
      </c>
      <c r="M7551">
        <v>32839</v>
      </c>
      <c r="N7551" t="s">
        <v>30</v>
      </c>
      <c r="O7551" t="s">
        <v>5264</v>
      </c>
      <c r="P7551" t="s">
        <v>46</v>
      </c>
      <c r="Q7551" t="s">
        <v>90</v>
      </c>
      <c r="R7551" t="s">
        <v>5265</v>
      </c>
      <c r="S7551">
        <v>20.736000000000004</v>
      </c>
      <c r="T7551">
        <v>4</v>
      </c>
      <c r="U7551">
        <v>0.2</v>
      </c>
      <c r="V7551">
        <v>7.2576000000000001</v>
      </c>
    </row>
    <row r="7552" spans="1:22" x14ac:dyDescent="0.3">
      <c r="A7552">
        <v>8524</v>
      </c>
      <c r="B7552" t="s">
        <v>10085</v>
      </c>
      <c r="C7552">
        <v>2014</v>
      </c>
      <c r="D7552" s="7">
        <v>41904</v>
      </c>
      <c r="E7552" s="7">
        <v>41908</v>
      </c>
      <c r="F7552" t="s">
        <v>50</v>
      </c>
      <c r="G7552" t="s">
        <v>1211</v>
      </c>
      <c r="H7552" t="s">
        <v>1212</v>
      </c>
      <c r="I7552" t="s">
        <v>26</v>
      </c>
      <c r="J7552" t="s">
        <v>27</v>
      </c>
      <c r="K7552" t="s">
        <v>127</v>
      </c>
      <c r="L7552" t="s">
        <v>43</v>
      </c>
      <c r="M7552">
        <v>94109</v>
      </c>
      <c r="N7552" t="s">
        <v>44</v>
      </c>
      <c r="O7552" t="s">
        <v>935</v>
      </c>
      <c r="P7552" t="s">
        <v>46</v>
      </c>
      <c r="Q7552" t="s">
        <v>90</v>
      </c>
      <c r="R7552" t="s">
        <v>936</v>
      </c>
      <c r="S7552">
        <v>55.86</v>
      </c>
      <c r="T7552">
        <v>7</v>
      </c>
      <c r="U7552">
        <v>0</v>
      </c>
      <c r="V7552">
        <v>27.93</v>
      </c>
    </row>
    <row r="7553" spans="1:22" x14ac:dyDescent="0.3">
      <c r="A7553">
        <v>8531</v>
      </c>
      <c r="B7553" t="s">
        <v>10088</v>
      </c>
      <c r="C7553">
        <v>2013</v>
      </c>
      <c r="D7553" s="7">
        <v>41609</v>
      </c>
      <c r="E7553" s="7">
        <v>41615</v>
      </c>
      <c r="F7553" t="s">
        <v>50</v>
      </c>
      <c r="G7553" t="s">
        <v>805</v>
      </c>
      <c r="H7553" t="s">
        <v>806</v>
      </c>
      <c r="I7553" t="s">
        <v>26</v>
      </c>
      <c r="J7553" t="s">
        <v>27</v>
      </c>
      <c r="K7553" t="s">
        <v>880</v>
      </c>
      <c r="L7553" t="s">
        <v>238</v>
      </c>
      <c r="M7553">
        <v>48227</v>
      </c>
      <c r="N7553" t="s">
        <v>105</v>
      </c>
      <c r="O7553" t="s">
        <v>5347</v>
      </c>
      <c r="P7553" t="s">
        <v>46</v>
      </c>
      <c r="Q7553" t="s">
        <v>90</v>
      </c>
      <c r="R7553" t="s">
        <v>5348</v>
      </c>
      <c r="S7553">
        <v>33.36</v>
      </c>
      <c r="T7553">
        <v>4</v>
      </c>
      <c r="U7553">
        <v>0</v>
      </c>
      <c r="V7553">
        <v>16.68</v>
      </c>
    </row>
    <row r="7554" spans="1:22" x14ac:dyDescent="0.3">
      <c r="A7554">
        <v>8532</v>
      </c>
      <c r="B7554" t="s">
        <v>10088</v>
      </c>
      <c r="C7554">
        <v>2013</v>
      </c>
      <c r="D7554" s="7">
        <v>41609</v>
      </c>
      <c r="E7554" s="7">
        <v>41615</v>
      </c>
      <c r="F7554" t="s">
        <v>50</v>
      </c>
      <c r="G7554" t="s">
        <v>805</v>
      </c>
      <c r="H7554" t="s">
        <v>806</v>
      </c>
      <c r="I7554" t="s">
        <v>26</v>
      </c>
      <c r="J7554" t="s">
        <v>27</v>
      </c>
      <c r="K7554" t="s">
        <v>880</v>
      </c>
      <c r="L7554" t="s">
        <v>238</v>
      </c>
      <c r="M7554">
        <v>48227</v>
      </c>
      <c r="N7554" t="s">
        <v>105</v>
      </c>
      <c r="O7554" t="s">
        <v>1266</v>
      </c>
      <c r="P7554" t="s">
        <v>46</v>
      </c>
      <c r="Q7554" t="s">
        <v>90</v>
      </c>
      <c r="R7554" t="s">
        <v>1267</v>
      </c>
      <c r="S7554">
        <v>13.76</v>
      </c>
      <c r="T7554">
        <v>2</v>
      </c>
      <c r="U7554">
        <v>0</v>
      </c>
      <c r="V7554">
        <v>6.3295999999999992</v>
      </c>
    </row>
    <row r="7555" spans="1:22" x14ac:dyDescent="0.3">
      <c r="A7555">
        <v>8538</v>
      </c>
      <c r="B7555" t="s">
        <v>10091</v>
      </c>
      <c r="C7555">
        <v>2012</v>
      </c>
      <c r="D7555" s="7">
        <v>41067</v>
      </c>
      <c r="E7555" s="7">
        <v>41071</v>
      </c>
      <c r="F7555" t="s">
        <v>50</v>
      </c>
      <c r="G7555" t="s">
        <v>10092</v>
      </c>
      <c r="H7555" t="s">
        <v>10093</v>
      </c>
      <c r="I7555" t="s">
        <v>102</v>
      </c>
      <c r="J7555" t="s">
        <v>27</v>
      </c>
      <c r="K7555" t="s">
        <v>146</v>
      </c>
      <c r="L7555" t="s">
        <v>147</v>
      </c>
      <c r="M7555">
        <v>19143</v>
      </c>
      <c r="N7555" t="s">
        <v>148</v>
      </c>
      <c r="O7555" t="s">
        <v>6744</v>
      </c>
      <c r="P7555" t="s">
        <v>46</v>
      </c>
      <c r="Q7555" t="s">
        <v>90</v>
      </c>
      <c r="R7555" t="s">
        <v>6745</v>
      </c>
      <c r="S7555">
        <v>25.920000000000005</v>
      </c>
      <c r="T7555">
        <v>5</v>
      </c>
      <c r="U7555">
        <v>0.2</v>
      </c>
      <c r="V7555">
        <v>9.0719999999999992</v>
      </c>
    </row>
    <row r="7556" spans="1:22" x14ac:dyDescent="0.3">
      <c r="A7556">
        <v>8567</v>
      </c>
      <c r="B7556" t="s">
        <v>10109</v>
      </c>
      <c r="C7556">
        <v>2013</v>
      </c>
      <c r="D7556" s="7">
        <v>41596</v>
      </c>
      <c r="E7556" s="7">
        <v>41597</v>
      </c>
      <c r="F7556" t="s">
        <v>188</v>
      </c>
      <c r="G7556" t="s">
        <v>8368</v>
      </c>
      <c r="H7556" t="s">
        <v>8369</v>
      </c>
      <c r="I7556" t="s">
        <v>26</v>
      </c>
      <c r="J7556" t="s">
        <v>27</v>
      </c>
      <c r="K7556" t="s">
        <v>7397</v>
      </c>
      <c r="L7556" t="s">
        <v>104</v>
      </c>
      <c r="M7556">
        <v>75056</v>
      </c>
      <c r="N7556" t="s">
        <v>105</v>
      </c>
      <c r="O7556" t="s">
        <v>5761</v>
      </c>
      <c r="P7556" t="s">
        <v>46</v>
      </c>
      <c r="Q7556" t="s">
        <v>90</v>
      </c>
      <c r="R7556" t="s">
        <v>5762</v>
      </c>
      <c r="S7556">
        <v>15.231999999999999</v>
      </c>
      <c r="T7556">
        <v>4</v>
      </c>
      <c r="U7556">
        <v>0.2</v>
      </c>
      <c r="V7556">
        <v>5.5215999999999994</v>
      </c>
    </row>
    <row r="7557" spans="1:22" x14ac:dyDescent="0.3">
      <c r="A7557">
        <v>8568</v>
      </c>
      <c r="B7557" t="s">
        <v>10110</v>
      </c>
      <c r="C7557">
        <v>2013</v>
      </c>
      <c r="D7557" s="7">
        <v>41589</v>
      </c>
      <c r="E7557" s="7">
        <v>41591</v>
      </c>
      <c r="F7557" t="s">
        <v>188</v>
      </c>
      <c r="G7557" t="s">
        <v>2304</v>
      </c>
      <c r="H7557" t="s">
        <v>2305</v>
      </c>
      <c r="I7557" t="s">
        <v>26</v>
      </c>
      <c r="J7557" t="s">
        <v>27</v>
      </c>
      <c r="K7557" t="s">
        <v>276</v>
      </c>
      <c r="L7557" t="s">
        <v>498</v>
      </c>
      <c r="M7557">
        <v>45373</v>
      </c>
      <c r="N7557" t="s">
        <v>148</v>
      </c>
      <c r="O7557" t="s">
        <v>5264</v>
      </c>
      <c r="P7557" t="s">
        <v>46</v>
      </c>
      <c r="Q7557" t="s">
        <v>90</v>
      </c>
      <c r="R7557" t="s">
        <v>5265</v>
      </c>
      <c r="S7557">
        <v>31.104000000000006</v>
      </c>
      <c r="T7557">
        <v>6</v>
      </c>
      <c r="U7557">
        <v>0.2</v>
      </c>
      <c r="V7557">
        <v>10.8864</v>
      </c>
    </row>
    <row r="7558" spans="1:22" x14ac:dyDescent="0.3">
      <c r="A7558">
        <v>8572</v>
      </c>
      <c r="B7558" t="s">
        <v>10112</v>
      </c>
      <c r="C7558">
        <v>2013</v>
      </c>
      <c r="D7558" s="7">
        <v>41368</v>
      </c>
      <c r="E7558" s="7">
        <v>41368</v>
      </c>
      <c r="F7558" t="s">
        <v>1290</v>
      </c>
      <c r="G7558" t="s">
        <v>2146</v>
      </c>
      <c r="H7558" t="s">
        <v>2147</v>
      </c>
      <c r="I7558" t="s">
        <v>102</v>
      </c>
      <c r="J7558" t="s">
        <v>27</v>
      </c>
      <c r="K7558" t="s">
        <v>815</v>
      </c>
      <c r="L7558" t="s">
        <v>104</v>
      </c>
      <c r="M7558">
        <v>75081</v>
      </c>
      <c r="N7558" t="s">
        <v>105</v>
      </c>
      <c r="O7558" t="s">
        <v>4461</v>
      </c>
      <c r="P7558" t="s">
        <v>46</v>
      </c>
      <c r="Q7558" t="s">
        <v>90</v>
      </c>
      <c r="R7558" t="s">
        <v>4462</v>
      </c>
      <c r="S7558">
        <v>10.272000000000002</v>
      </c>
      <c r="T7558">
        <v>3</v>
      </c>
      <c r="U7558">
        <v>0.2</v>
      </c>
      <c r="V7558">
        <v>3.2099999999999982</v>
      </c>
    </row>
    <row r="7559" spans="1:22" x14ac:dyDescent="0.3">
      <c r="A7559">
        <v>8574</v>
      </c>
      <c r="B7559" t="s">
        <v>10114</v>
      </c>
      <c r="C7559">
        <v>2012</v>
      </c>
      <c r="D7559" s="7">
        <v>41202</v>
      </c>
      <c r="E7559" s="7">
        <v>41204</v>
      </c>
      <c r="F7559" t="s">
        <v>188</v>
      </c>
      <c r="G7559" t="s">
        <v>3987</v>
      </c>
      <c r="H7559" t="s">
        <v>3988</v>
      </c>
      <c r="I7559" t="s">
        <v>26</v>
      </c>
      <c r="J7559" t="s">
        <v>27</v>
      </c>
      <c r="K7559" t="s">
        <v>266</v>
      </c>
      <c r="L7559" t="s">
        <v>267</v>
      </c>
      <c r="M7559">
        <v>10035</v>
      </c>
      <c r="N7559" t="s">
        <v>148</v>
      </c>
      <c r="O7559" t="s">
        <v>185</v>
      </c>
      <c r="P7559" t="s">
        <v>46</v>
      </c>
      <c r="Q7559" t="s">
        <v>90</v>
      </c>
      <c r="R7559" t="s">
        <v>186</v>
      </c>
      <c r="S7559">
        <v>24.56</v>
      </c>
      <c r="T7559">
        <v>2</v>
      </c>
      <c r="U7559">
        <v>0</v>
      </c>
      <c r="V7559">
        <v>11.543199999999999</v>
      </c>
    </row>
    <row r="7560" spans="1:22" x14ac:dyDescent="0.3">
      <c r="A7560">
        <v>8582</v>
      </c>
      <c r="B7560" t="s">
        <v>10120</v>
      </c>
      <c r="C7560">
        <v>2011</v>
      </c>
      <c r="D7560" s="7">
        <v>40683</v>
      </c>
      <c r="E7560" s="7">
        <v>40685</v>
      </c>
      <c r="F7560" t="s">
        <v>23</v>
      </c>
      <c r="G7560" t="s">
        <v>4924</v>
      </c>
      <c r="H7560" t="s">
        <v>4925</v>
      </c>
      <c r="I7560" t="s">
        <v>41</v>
      </c>
      <c r="J7560" t="s">
        <v>27</v>
      </c>
      <c r="K7560" t="s">
        <v>10121</v>
      </c>
      <c r="L7560" t="s">
        <v>104</v>
      </c>
      <c r="M7560">
        <v>78666</v>
      </c>
      <c r="N7560" t="s">
        <v>105</v>
      </c>
      <c r="O7560" t="s">
        <v>2856</v>
      </c>
      <c r="P7560" t="s">
        <v>46</v>
      </c>
      <c r="Q7560" t="s">
        <v>90</v>
      </c>
      <c r="R7560" t="s">
        <v>2857</v>
      </c>
      <c r="S7560">
        <v>10.368000000000002</v>
      </c>
      <c r="T7560">
        <v>2</v>
      </c>
      <c r="U7560">
        <v>0.2</v>
      </c>
      <c r="V7560">
        <v>3.6288</v>
      </c>
    </row>
    <row r="7561" spans="1:22" x14ac:dyDescent="0.3">
      <c r="A7561">
        <v>8597</v>
      </c>
      <c r="B7561" t="s">
        <v>10131</v>
      </c>
      <c r="C7561">
        <v>2011</v>
      </c>
      <c r="D7561" s="7">
        <v>40668</v>
      </c>
      <c r="E7561" s="7">
        <v>40670</v>
      </c>
      <c r="F7561" t="s">
        <v>188</v>
      </c>
      <c r="G7561" t="s">
        <v>2028</v>
      </c>
      <c r="H7561" t="s">
        <v>2029</v>
      </c>
      <c r="I7561" t="s">
        <v>41</v>
      </c>
      <c r="J7561" t="s">
        <v>27</v>
      </c>
      <c r="K7561" t="s">
        <v>1127</v>
      </c>
      <c r="L7561" t="s">
        <v>319</v>
      </c>
      <c r="M7561">
        <v>22204</v>
      </c>
      <c r="N7561" t="s">
        <v>30</v>
      </c>
      <c r="O7561" t="s">
        <v>1054</v>
      </c>
      <c r="P7561" t="s">
        <v>46</v>
      </c>
      <c r="Q7561" t="s">
        <v>90</v>
      </c>
      <c r="R7561" t="s">
        <v>186</v>
      </c>
      <c r="S7561">
        <v>35.44</v>
      </c>
      <c r="T7561">
        <v>1</v>
      </c>
      <c r="U7561">
        <v>0</v>
      </c>
      <c r="V7561">
        <v>16.656799999999997</v>
      </c>
    </row>
    <row r="7562" spans="1:22" x14ac:dyDescent="0.3">
      <c r="A7562">
        <v>8600</v>
      </c>
      <c r="B7562" t="s">
        <v>10133</v>
      </c>
      <c r="C7562">
        <v>2011</v>
      </c>
      <c r="D7562" s="7">
        <v>40873</v>
      </c>
      <c r="E7562" s="7">
        <v>40878</v>
      </c>
      <c r="F7562" t="s">
        <v>50</v>
      </c>
      <c r="G7562" t="s">
        <v>5584</v>
      </c>
      <c r="H7562" t="s">
        <v>5585</v>
      </c>
      <c r="I7562" t="s">
        <v>41</v>
      </c>
      <c r="J7562" t="s">
        <v>27</v>
      </c>
      <c r="K7562" t="s">
        <v>3488</v>
      </c>
      <c r="L7562" t="s">
        <v>43</v>
      </c>
      <c r="M7562">
        <v>93727</v>
      </c>
      <c r="N7562" t="s">
        <v>44</v>
      </c>
      <c r="O7562" t="s">
        <v>4058</v>
      </c>
      <c r="P7562" t="s">
        <v>46</v>
      </c>
      <c r="Q7562" t="s">
        <v>90</v>
      </c>
      <c r="R7562" t="s">
        <v>4059</v>
      </c>
      <c r="S7562">
        <v>14.940000000000001</v>
      </c>
      <c r="T7562">
        <v>3</v>
      </c>
      <c r="U7562">
        <v>0</v>
      </c>
      <c r="V7562">
        <v>7.0218000000000007</v>
      </c>
    </row>
    <row r="7563" spans="1:22" x14ac:dyDescent="0.3">
      <c r="A7563">
        <v>8617</v>
      </c>
      <c r="B7563" t="s">
        <v>10141</v>
      </c>
      <c r="C7563">
        <v>2013</v>
      </c>
      <c r="D7563" s="7">
        <v>41528</v>
      </c>
      <c r="E7563" s="7">
        <v>41532</v>
      </c>
      <c r="F7563" t="s">
        <v>50</v>
      </c>
      <c r="G7563" t="s">
        <v>3550</v>
      </c>
      <c r="H7563" t="s">
        <v>3551</v>
      </c>
      <c r="I7563" t="s">
        <v>26</v>
      </c>
      <c r="J7563" t="s">
        <v>27</v>
      </c>
      <c r="K7563" t="s">
        <v>2534</v>
      </c>
      <c r="L7563" t="s">
        <v>96</v>
      </c>
      <c r="M7563">
        <v>98026</v>
      </c>
      <c r="N7563" t="s">
        <v>44</v>
      </c>
      <c r="O7563" t="s">
        <v>3275</v>
      </c>
      <c r="P7563" t="s">
        <v>46</v>
      </c>
      <c r="Q7563" t="s">
        <v>90</v>
      </c>
      <c r="R7563" t="s">
        <v>3276</v>
      </c>
      <c r="S7563">
        <v>81.98</v>
      </c>
      <c r="T7563">
        <v>2</v>
      </c>
      <c r="U7563">
        <v>0</v>
      </c>
      <c r="V7563">
        <v>40.170200000000001</v>
      </c>
    </row>
    <row r="7564" spans="1:22" x14ac:dyDescent="0.3">
      <c r="A7564">
        <v>8626</v>
      </c>
      <c r="B7564" t="s">
        <v>10148</v>
      </c>
      <c r="C7564">
        <v>2012</v>
      </c>
      <c r="D7564" s="7">
        <v>41251</v>
      </c>
      <c r="E7564" s="7">
        <v>41255</v>
      </c>
      <c r="F7564" t="s">
        <v>50</v>
      </c>
      <c r="G7564" t="s">
        <v>3630</v>
      </c>
      <c r="H7564" t="s">
        <v>3631</v>
      </c>
      <c r="I7564" t="s">
        <v>41</v>
      </c>
      <c r="J7564" t="s">
        <v>27</v>
      </c>
      <c r="K7564" t="s">
        <v>1081</v>
      </c>
      <c r="L7564" t="s">
        <v>457</v>
      </c>
      <c r="M7564">
        <v>80906</v>
      </c>
      <c r="N7564" t="s">
        <v>44</v>
      </c>
      <c r="O7564" t="s">
        <v>4895</v>
      </c>
      <c r="P7564" t="s">
        <v>46</v>
      </c>
      <c r="Q7564" t="s">
        <v>90</v>
      </c>
      <c r="R7564" t="s">
        <v>4896</v>
      </c>
      <c r="S7564">
        <v>15.696000000000002</v>
      </c>
      <c r="T7564">
        <v>3</v>
      </c>
      <c r="U7564">
        <v>0.2</v>
      </c>
      <c r="V7564">
        <v>5.1011999999999995</v>
      </c>
    </row>
    <row r="7565" spans="1:22" x14ac:dyDescent="0.3">
      <c r="A7565">
        <v>8657</v>
      </c>
      <c r="B7565" t="s">
        <v>10162</v>
      </c>
      <c r="C7565">
        <v>2011</v>
      </c>
      <c r="D7565" s="7">
        <v>40799</v>
      </c>
      <c r="E7565" s="7">
        <v>40799</v>
      </c>
      <c r="F7565" t="s">
        <v>1290</v>
      </c>
      <c r="G7565" t="s">
        <v>2178</v>
      </c>
      <c r="H7565" t="s">
        <v>2179</v>
      </c>
      <c r="I7565" t="s">
        <v>26</v>
      </c>
      <c r="J7565" t="s">
        <v>27</v>
      </c>
      <c r="K7565" t="s">
        <v>95</v>
      </c>
      <c r="L7565" t="s">
        <v>96</v>
      </c>
      <c r="M7565">
        <v>98103</v>
      </c>
      <c r="N7565" t="s">
        <v>44</v>
      </c>
      <c r="O7565" t="s">
        <v>6006</v>
      </c>
      <c r="P7565" t="s">
        <v>46</v>
      </c>
      <c r="Q7565" t="s">
        <v>90</v>
      </c>
      <c r="R7565" t="s">
        <v>6007</v>
      </c>
      <c r="S7565">
        <v>48.94</v>
      </c>
      <c r="T7565">
        <v>1</v>
      </c>
      <c r="U7565">
        <v>0</v>
      </c>
      <c r="V7565">
        <v>24.47</v>
      </c>
    </row>
    <row r="7566" spans="1:22" x14ac:dyDescent="0.3">
      <c r="A7566">
        <v>8660</v>
      </c>
      <c r="B7566" t="s">
        <v>10164</v>
      </c>
      <c r="C7566">
        <v>2013</v>
      </c>
      <c r="D7566" s="7">
        <v>41521</v>
      </c>
      <c r="E7566" s="7">
        <v>41526</v>
      </c>
      <c r="F7566" t="s">
        <v>50</v>
      </c>
      <c r="G7566" t="s">
        <v>5173</v>
      </c>
      <c r="H7566" t="s">
        <v>5174</v>
      </c>
      <c r="I7566" t="s">
        <v>41</v>
      </c>
      <c r="J7566" t="s">
        <v>27</v>
      </c>
      <c r="K7566" t="s">
        <v>1007</v>
      </c>
      <c r="L7566" t="s">
        <v>498</v>
      </c>
      <c r="M7566">
        <v>45231</v>
      </c>
      <c r="N7566" t="s">
        <v>148</v>
      </c>
      <c r="O7566" t="s">
        <v>5831</v>
      </c>
      <c r="P7566" t="s">
        <v>46</v>
      </c>
      <c r="Q7566" t="s">
        <v>90</v>
      </c>
      <c r="R7566" t="s">
        <v>5832</v>
      </c>
      <c r="S7566">
        <v>30.96</v>
      </c>
      <c r="T7566">
        <v>6</v>
      </c>
      <c r="U7566">
        <v>0.2</v>
      </c>
      <c r="V7566">
        <v>11.223000000000001</v>
      </c>
    </row>
    <row r="7567" spans="1:22" x14ac:dyDescent="0.3">
      <c r="A7567">
        <v>8664</v>
      </c>
      <c r="B7567" t="s">
        <v>10166</v>
      </c>
      <c r="C7567">
        <v>2012</v>
      </c>
      <c r="D7567" s="7">
        <v>41041</v>
      </c>
      <c r="E7567" s="7">
        <v>41046</v>
      </c>
      <c r="F7567" t="s">
        <v>50</v>
      </c>
      <c r="G7567" t="s">
        <v>4261</v>
      </c>
      <c r="H7567" t="s">
        <v>4262</v>
      </c>
      <c r="I7567" t="s">
        <v>26</v>
      </c>
      <c r="J7567" t="s">
        <v>27</v>
      </c>
      <c r="K7567" t="s">
        <v>184</v>
      </c>
      <c r="L7567" t="s">
        <v>104</v>
      </c>
      <c r="M7567">
        <v>77041</v>
      </c>
      <c r="N7567" t="s">
        <v>105</v>
      </c>
      <c r="O7567" t="s">
        <v>2344</v>
      </c>
      <c r="P7567" t="s">
        <v>46</v>
      </c>
      <c r="Q7567" t="s">
        <v>90</v>
      </c>
      <c r="R7567" t="s">
        <v>2345</v>
      </c>
      <c r="S7567">
        <v>127.90400000000001</v>
      </c>
      <c r="T7567">
        <v>7</v>
      </c>
      <c r="U7567">
        <v>0.2</v>
      </c>
      <c r="V7567">
        <v>41.568799999999996</v>
      </c>
    </row>
    <row r="7568" spans="1:22" x14ac:dyDescent="0.3">
      <c r="A7568">
        <v>8670</v>
      </c>
      <c r="B7568" t="s">
        <v>10173</v>
      </c>
      <c r="C7568">
        <v>2012</v>
      </c>
      <c r="D7568" s="7">
        <v>41263</v>
      </c>
      <c r="E7568" s="7">
        <v>41268</v>
      </c>
      <c r="F7568" t="s">
        <v>23</v>
      </c>
      <c r="G7568" t="s">
        <v>4042</v>
      </c>
      <c r="H7568" t="s">
        <v>4043</v>
      </c>
      <c r="I7568" t="s">
        <v>26</v>
      </c>
      <c r="J7568" t="s">
        <v>27</v>
      </c>
      <c r="K7568" t="s">
        <v>42</v>
      </c>
      <c r="L7568" t="s">
        <v>43</v>
      </c>
      <c r="M7568">
        <v>90036</v>
      </c>
      <c r="N7568" t="s">
        <v>44</v>
      </c>
      <c r="O7568" t="s">
        <v>4450</v>
      </c>
      <c r="P7568" t="s">
        <v>46</v>
      </c>
      <c r="Q7568" t="s">
        <v>90</v>
      </c>
      <c r="R7568" t="s">
        <v>186</v>
      </c>
      <c r="S7568">
        <v>17.12</v>
      </c>
      <c r="T7568">
        <v>4</v>
      </c>
      <c r="U7568">
        <v>0</v>
      </c>
      <c r="V7568">
        <v>7.7039999999999988</v>
      </c>
    </row>
    <row r="7569" spans="1:22" x14ac:dyDescent="0.3">
      <c r="A7569">
        <v>8689</v>
      </c>
      <c r="B7569" t="s">
        <v>10184</v>
      </c>
      <c r="C7569">
        <v>2013</v>
      </c>
      <c r="D7569" s="7">
        <v>41452</v>
      </c>
      <c r="E7569" s="7">
        <v>41452</v>
      </c>
      <c r="F7569" t="s">
        <v>1290</v>
      </c>
      <c r="G7569" t="s">
        <v>2822</v>
      </c>
      <c r="H7569" t="s">
        <v>2823</v>
      </c>
      <c r="I7569" t="s">
        <v>41</v>
      </c>
      <c r="J7569" t="s">
        <v>27</v>
      </c>
      <c r="K7569" t="s">
        <v>42</v>
      </c>
      <c r="L7569" t="s">
        <v>43</v>
      </c>
      <c r="M7569">
        <v>90036</v>
      </c>
      <c r="N7569" t="s">
        <v>44</v>
      </c>
      <c r="O7569" t="s">
        <v>3537</v>
      </c>
      <c r="P7569" t="s">
        <v>46</v>
      </c>
      <c r="Q7569" t="s">
        <v>90</v>
      </c>
      <c r="R7569" t="s">
        <v>3538</v>
      </c>
      <c r="S7569">
        <v>12.48</v>
      </c>
      <c r="T7569">
        <v>2</v>
      </c>
      <c r="U7569">
        <v>0</v>
      </c>
      <c r="V7569">
        <v>5.6159999999999997</v>
      </c>
    </row>
    <row r="7570" spans="1:22" x14ac:dyDescent="0.3">
      <c r="A7570">
        <v>8695</v>
      </c>
      <c r="B7570" t="s">
        <v>10188</v>
      </c>
      <c r="C7570">
        <v>2011</v>
      </c>
      <c r="D7570" s="7">
        <v>40778</v>
      </c>
      <c r="E7570" s="7">
        <v>40783</v>
      </c>
      <c r="F7570" t="s">
        <v>23</v>
      </c>
      <c r="G7570" t="s">
        <v>1117</v>
      </c>
      <c r="H7570" t="s">
        <v>1118</v>
      </c>
      <c r="I7570" t="s">
        <v>102</v>
      </c>
      <c r="J7570" t="s">
        <v>27</v>
      </c>
      <c r="K7570" t="s">
        <v>6470</v>
      </c>
      <c r="L7570" t="s">
        <v>238</v>
      </c>
      <c r="M7570">
        <v>49505</v>
      </c>
      <c r="N7570" t="s">
        <v>105</v>
      </c>
      <c r="O7570" t="s">
        <v>2127</v>
      </c>
      <c r="P7570" t="s">
        <v>46</v>
      </c>
      <c r="Q7570" t="s">
        <v>90</v>
      </c>
      <c r="R7570" t="s">
        <v>2128</v>
      </c>
      <c r="S7570">
        <v>19.440000000000001</v>
      </c>
      <c r="T7570">
        <v>3</v>
      </c>
      <c r="U7570">
        <v>0</v>
      </c>
      <c r="V7570">
        <v>9.5256000000000007</v>
      </c>
    </row>
    <row r="7571" spans="1:22" x14ac:dyDescent="0.3">
      <c r="A7571">
        <v>8703</v>
      </c>
      <c r="B7571" t="s">
        <v>10190</v>
      </c>
      <c r="C7571">
        <v>2014</v>
      </c>
      <c r="D7571" s="7">
        <v>41806</v>
      </c>
      <c r="E7571" s="7">
        <v>41811</v>
      </c>
      <c r="F7571" t="s">
        <v>50</v>
      </c>
      <c r="G7571" t="s">
        <v>1143</v>
      </c>
      <c r="H7571" t="s">
        <v>1144</v>
      </c>
      <c r="I7571" t="s">
        <v>41</v>
      </c>
      <c r="J7571" t="s">
        <v>27</v>
      </c>
      <c r="K7571" t="s">
        <v>5661</v>
      </c>
      <c r="L7571" t="s">
        <v>335</v>
      </c>
      <c r="M7571">
        <v>37211</v>
      </c>
      <c r="N7571" t="s">
        <v>30</v>
      </c>
      <c r="O7571" t="s">
        <v>10191</v>
      </c>
      <c r="P7571" t="s">
        <v>46</v>
      </c>
      <c r="Q7571" t="s">
        <v>90</v>
      </c>
      <c r="R7571" t="s">
        <v>10192</v>
      </c>
      <c r="S7571">
        <v>91.360000000000014</v>
      </c>
      <c r="T7571">
        <v>5</v>
      </c>
      <c r="U7571">
        <v>0.2</v>
      </c>
      <c r="V7571">
        <v>29.691999999999993</v>
      </c>
    </row>
    <row r="7572" spans="1:22" x14ac:dyDescent="0.3">
      <c r="A7572">
        <v>8720</v>
      </c>
      <c r="B7572" t="s">
        <v>10203</v>
      </c>
      <c r="C7572">
        <v>2013</v>
      </c>
      <c r="D7572" s="7">
        <v>41438</v>
      </c>
      <c r="E7572" s="7">
        <v>41442</v>
      </c>
      <c r="F7572" t="s">
        <v>23</v>
      </c>
      <c r="G7572" t="s">
        <v>5151</v>
      </c>
      <c r="H7572" t="s">
        <v>5152</v>
      </c>
      <c r="I7572" t="s">
        <v>102</v>
      </c>
      <c r="J7572" t="s">
        <v>27</v>
      </c>
      <c r="K7572" t="s">
        <v>184</v>
      </c>
      <c r="L7572" t="s">
        <v>104</v>
      </c>
      <c r="M7572">
        <v>77070</v>
      </c>
      <c r="N7572" t="s">
        <v>105</v>
      </c>
      <c r="O7572" t="s">
        <v>7334</v>
      </c>
      <c r="P7572" t="s">
        <v>46</v>
      </c>
      <c r="Q7572" t="s">
        <v>90</v>
      </c>
      <c r="R7572" t="s">
        <v>7335</v>
      </c>
      <c r="S7572">
        <v>15.552000000000003</v>
      </c>
      <c r="T7572">
        <v>3</v>
      </c>
      <c r="U7572">
        <v>0.2</v>
      </c>
      <c r="V7572">
        <v>5.6375999999999999</v>
      </c>
    </row>
    <row r="7573" spans="1:22" x14ac:dyDescent="0.3">
      <c r="A7573">
        <v>8724</v>
      </c>
      <c r="B7573" t="s">
        <v>10204</v>
      </c>
      <c r="C7573">
        <v>2013</v>
      </c>
      <c r="D7573" s="7">
        <v>41638</v>
      </c>
      <c r="E7573" s="7">
        <v>41640</v>
      </c>
      <c r="F7573" t="s">
        <v>23</v>
      </c>
      <c r="G7573" t="s">
        <v>8228</v>
      </c>
      <c r="H7573" t="s">
        <v>8229</v>
      </c>
      <c r="I7573" t="s">
        <v>102</v>
      </c>
      <c r="J7573" t="s">
        <v>27</v>
      </c>
      <c r="K7573" t="s">
        <v>1419</v>
      </c>
      <c r="L7573" t="s">
        <v>54</v>
      </c>
      <c r="M7573">
        <v>33178</v>
      </c>
      <c r="N7573" t="s">
        <v>30</v>
      </c>
      <c r="O7573" t="s">
        <v>1865</v>
      </c>
      <c r="P7573" t="s">
        <v>46</v>
      </c>
      <c r="Q7573" t="s">
        <v>90</v>
      </c>
      <c r="R7573" t="s">
        <v>1866</v>
      </c>
      <c r="S7573">
        <v>37.408000000000001</v>
      </c>
      <c r="T7573">
        <v>7</v>
      </c>
      <c r="U7573">
        <v>0.2</v>
      </c>
      <c r="V7573">
        <v>13.0928</v>
      </c>
    </row>
    <row r="7574" spans="1:22" x14ac:dyDescent="0.3">
      <c r="A7574">
        <v>8725</v>
      </c>
      <c r="B7574" t="s">
        <v>10204</v>
      </c>
      <c r="C7574">
        <v>2013</v>
      </c>
      <c r="D7574" s="7">
        <v>41638</v>
      </c>
      <c r="E7574" s="7">
        <v>41640</v>
      </c>
      <c r="F7574" t="s">
        <v>23</v>
      </c>
      <c r="G7574" t="s">
        <v>8228</v>
      </c>
      <c r="H7574" t="s">
        <v>8229</v>
      </c>
      <c r="I7574" t="s">
        <v>102</v>
      </c>
      <c r="J7574" t="s">
        <v>27</v>
      </c>
      <c r="K7574" t="s">
        <v>1419</v>
      </c>
      <c r="L7574" t="s">
        <v>54</v>
      </c>
      <c r="M7574">
        <v>33178</v>
      </c>
      <c r="N7574" t="s">
        <v>30</v>
      </c>
      <c r="O7574" t="s">
        <v>7926</v>
      </c>
      <c r="P7574" t="s">
        <v>46</v>
      </c>
      <c r="Q7574" t="s">
        <v>90</v>
      </c>
      <c r="R7574" t="s">
        <v>7927</v>
      </c>
      <c r="S7574">
        <v>25.344000000000001</v>
      </c>
      <c r="T7574">
        <v>6</v>
      </c>
      <c r="U7574">
        <v>0.2</v>
      </c>
      <c r="V7574">
        <v>8.8704000000000018</v>
      </c>
    </row>
    <row r="7575" spans="1:22" x14ac:dyDescent="0.3">
      <c r="A7575">
        <v>8733</v>
      </c>
      <c r="B7575" t="s">
        <v>10208</v>
      </c>
      <c r="C7575">
        <v>2014</v>
      </c>
      <c r="D7575" s="7">
        <v>41818</v>
      </c>
      <c r="E7575" s="7">
        <v>41820</v>
      </c>
      <c r="F7575" t="s">
        <v>23</v>
      </c>
      <c r="G7575" t="s">
        <v>3884</v>
      </c>
      <c r="H7575" t="s">
        <v>3885</v>
      </c>
      <c r="I7575" t="s">
        <v>41</v>
      </c>
      <c r="J7575" t="s">
        <v>27</v>
      </c>
      <c r="K7575" t="s">
        <v>95</v>
      </c>
      <c r="L7575" t="s">
        <v>96</v>
      </c>
      <c r="M7575">
        <v>98105</v>
      </c>
      <c r="N7575" t="s">
        <v>44</v>
      </c>
      <c r="O7575" t="s">
        <v>6175</v>
      </c>
      <c r="P7575" t="s">
        <v>46</v>
      </c>
      <c r="Q7575" t="s">
        <v>90</v>
      </c>
      <c r="R7575" t="s">
        <v>6176</v>
      </c>
      <c r="S7575">
        <v>19.440000000000001</v>
      </c>
      <c r="T7575">
        <v>3</v>
      </c>
      <c r="U7575">
        <v>0</v>
      </c>
      <c r="V7575">
        <v>9.3312000000000008</v>
      </c>
    </row>
    <row r="7576" spans="1:22" x14ac:dyDescent="0.3">
      <c r="A7576">
        <v>8746</v>
      </c>
      <c r="B7576" t="s">
        <v>10216</v>
      </c>
      <c r="C7576">
        <v>2012</v>
      </c>
      <c r="D7576" s="7">
        <v>41235</v>
      </c>
      <c r="E7576" s="7">
        <v>41238</v>
      </c>
      <c r="F7576" t="s">
        <v>23</v>
      </c>
      <c r="G7576" t="s">
        <v>10092</v>
      </c>
      <c r="H7576" t="s">
        <v>10093</v>
      </c>
      <c r="I7576" t="s">
        <v>102</v>
      </c>
      <c r="J7576" t="s">
        <v>27</v>
      </c>
      <c r="K7576" t="s">
        <v>8794</v>
      </c>
      <c r="L7576" t="s">
        <v>1245</v>
      </c>
      <c r="M7576">
        <v>2138</v>
      </c>
      <c r="N7576" t="s">
        <v>148</v>
      </c>
      <c r="O7576" t="s">
        <v>8880</v>
      </c>
      <c r="P7576" t="s">
        <v>46</v>
      </c>
      <c r="Q7576" t="s">
        <v>90</v>
      </c>
      <c r="R7576" t="s">
        <v>8881</v>
      </c>
      <c r="S7576">
        <v>59.94</v>
      </c>
      <c r="T7576">
        <v>3</v>
      </c>
      <c r="U7576">
        <v>0</v>
      </c>
      <c r="V7576">
        <v>28.171799999999998</v>
      </c>
    </row>
    <row r="7577" spans="1:22" x14ac:dyDescent="0.3">
      <c r="A7577">
        <v>8752</v>
      </c>
      <c r="B7577" t="s">
        <v>10219</v>
      </c>
      <c r="C7577">
        <v>2013</v>
      </c>
      <c r="D7577" s="7">
        <v>41400</v>
      </c>
      <c r="E7577" s="7">
        <v>41404</v>
      </c>
      <c r="F7577" t="s">
        <v>50</v>
      </c>
      <c r="G7577" t="s">
        <v>440</v>
      </c>
      <c r="H7577" t="s">
        <v>441</v>
      </c>
      <c r="I7577" t="s">
        <v>102</v>
      </c>
      <c r="J7577" t="s">
        <v>27</v>
      </c>
      <c r="K7577" t="s">
        <v>5647</v>
      </c>
      <c r="L7577" t="s">
        <v>54</v>
      </c>
      <c r="M7577">
        <v>32303</v>
      </c>
      <c r="N7577" t="s">
        <v>30</v>
      </c>
      <c r="O7577" t="s">
        <v>10220</v>
      </c>
      <c r="P7577" t="s">
        <v>46</v>
      </c>
      <c r="Q7577" t="s">
        <v>90</v>
      </c>
      <c r="R7577" t="s">
        <v>10221</v>
      </c>
      <c r="S7577">
        <v>93.248000000000005</v>
      </c>
      <c r="T7577">
        <v>4</v>
      </c>
      <c r="U7577">
        <v>0.2</v>
      </c>
      <c r="V7577">
        <v>31.4712</v>
      </c>
    </row>
    <row r="7578" spans="1:22" x14ac:dyDescent="0.3">
      <c r="A7578">
        <v>8758</v>
      </c>
      <c r="B7578" t="s">
        <v>10223</v>
      </c>
      <c r="C7578">
        <v>2013</v>
      </c>
      <c r="D7578" s="7">
        <v>41478</v>
      </c>
      <c r="E7578" s="7">
        <v>41482</v>
      </c>
      <c r="F7578" t="s">
        <v>50</v>
      </c>
      <c r="G7578" t="s">
        <v>6865</v>
      </c>
      <c r="H7578" t="s">
        <v>6866</v>
      </c>
      <c r="I7578" t="s">
        <v>41</v>
      </c>
      <c r="J7578" t="s">
        <v>27</v>
      </c>
      <c r="K7578" t="s">
        <v>382</v>
      </c>
      <c r="L7578" t="s">
        <v>2735</v>
      </c>
      <c r="M7578">
        <v>21044</v>
      </c>
      <c r="N7578" t="s">
        <v>148</v>
      </c>
      <c r="O7578" t="s">
        <v>1057</v>
      </c>
      <c r="P7578" t="s">
        <v>46</v>
      </c>
      <c r="Q7578" t="s">
        <v>90</v>
      </c>
      <c r="R7578" t="s">
        <v>1058</v>
      </c>
      <c r="S7578">
        <v>51.84</v>
      </c>
      <c r="T7578">
        <v>8</v>
      </c>
      <c r="U7578">
        <v>0</v>
      </c>
      <c r="V7578">
        <v>24.883200000000002</v>
      </c>
    </row>
    <row r="7579" spans="1:22" x14ac:dyDescent="0.3">
      <c r="A7579">
        <v>8773</v>
      </c>
      <c r="B7579" t="s">
        <v>10229</v>
      </c>
      <c r="C7579">
        <v>2014</v>
      </c>
      <c r="D7579" s="7">
        <v>41897</v>
      </c>
      <c r="E7579" s="7">
        <v>41900</v>
      </c>
      <c r="F7579" t="s">
        <v>188</v>
      </c>
      <c r="G7579" t="s">
        <v>5168</v>
      </c>
      <c r="H7579" t="s">
        <v>5169</v>
      </c>
      <c r="I7579" t="s">
        <v>41</v>
      </c>
      <c r="J7579" t="s">
        <v>27</v>
      </c>
      <c r="K7579" t="s">
        <v>4588</v>
      </c>
      <c r="L7579" t="s">
        <v>88</v>
      </c>
      <c r="M7579">
        <v>27604</v>
      </c>
      <c r="N7579" t="s">
        <v>30</v>
      </c>
      <c r="O7579" t="s">
        <v>4072</v>
      </c>
      <c r="P7579" t="s">
        <v>46</v>
      </c>
      <c r="Q7579" t="s">
        <v>90</v>
      </c>
      <c r="R7579" t="s">
        <v>4073</v>
      </c>
      <c r="S7579">
        <v>74.352000000000004</v>
      </c>
      <c r="T7579">
        <v>3</v>
      </c>
      <c r="U7579">
        <v>0.2</v>
      </c>
      <c r="V7579">
        <v>23.234999999999992</v>
      </c>
    </row>
    <row r="7580" spans="1:22" x14ac:dyDescent="0.3">
      <c r="A7580">
        <v>8778</v>
      </c>
      <c r="B7580" t="s">
        <v>10232</v>
      </c>
      <c r="C7580">
        <v>2013</v>
      </c>
      <c r="D7580" s="7">
        <v>41458</v>
      </c>
      <c r="E7580" s="7">
        <v>41459</v>
      </c>
      <c r="F7580" t="s">
        <v>188</v>
      </c>
      <c r="G7580" t="s">
        <v>895</v>
      </c>
      <c r="H7580" t="s">
        <v>896</v>
      </c>
      <c r="I7580" t="s">
        <v>41</v>
      </c>
      <c r="J7580" t="s">
        <v>27</v>
      </c>
      <c r="K7580" t="s">
        <v>1681</v>
      </c>
      <c r="L7580" t="s">
        <v>104</v>
      </c>
      <c r="M7580">
        <v>77340</v>
      </c>
      <c r="N7580" t="s">
        <v>105</v>
      </c>
      <c r="O7580" t="s">
        <v>6015</v>
      </c>
      <c r="P7580" t="s">
        <v>46</v>
      </c>
      <c r="Q7580" t="s">
        <v>90</v>
      </c>
      <c r="R7580" t="s">
        <v>6016</v>
      </c>
      <c r="S7580">
        <v>41.472000000000008</v>
      </c>
      <c r="T7580">
        <v>8</v>
      </c>
      <c r="U7580">
        <v>0.2</v>
      </c>
      <c r="V7580">
        <v>14.5152</v>
      </c>
    </row>
    <row r="7581" spans="1:22" x14ac:dyDescent="0.3">
      <c r="A7581">
        <v>8787</v>
      </c>
      <c r="B7581" t="s">
        <v>10239</v>
      </c>
      <c r="C7581">
        <v>2014</v>
      </c>
      <c r="D7581" s="7">
        <v>41788</v>
      </c>
      <c r="E7581" s="7">
        <v>41793</v>
      </c>
      <c r="F7581" t="s">
        <v>50</v>
      </c>
      <c r="G7581" t="s">
        <v>6482</v>
      </c>
      <c r="H7581" t="s">
        <v>6483</v>
      </c>
      <c r="I7581" t="s">
        <v>41</v>
      </c>
      <c r="J7581" t="s">
        <v>27</v>
      </c>
      <c r="K7581" t="s">
        <v>544</v>
      </c>
      <c r="L7581" t="s">
        <v>310</v>
      </c>
      <c r="M7581">
        <v>85023</v>
      </c>
      <c r="N7581" t="s">
        <v>44</v>
      </c>
      <c r="O7581" t="s">
        <v>6284</v>
      </c>
      <c r="P7581" t="s">
        <v>46</v>
      </c>
      <c r="Q7581" t="s">
        <v>90</v>
      </c>
      <c r="R7581" t="s">
        <v>6285</v>
      </c>
      <c r="S7581">
        <v>15.552000000000003</v>
      </c>
      <c r="T7581">
        <v>3</v>
      </c>
      <c r="U7581">
        <v>0.2</v>
      </c>
      <c r="V7581">
        <v>5.4432</v>
      </c>
    </row>
    <row r="7582" spans="1:22" x14ac:dyDescent="0.3">
      <c r="A7582">
        <v>8797</v>
      </c>
      <c r="B7582" t="s">
        <v>10244</v>
      </c>
      <c r="C7582">
        <v>2013</v>
      </c>
      <c r="D7582" s="7">
        <v>41463</v>
      </c>
      <c r="E7582" s="7">
        <v>41469</v>
      </c>
      <c r="F7582" t="s">
        <v>50</v>
      </c>
      <c r="G7582" t="s">
        <v>671</v>
      </c>
      <c r="H7582" t="s">
        <v>672</v>
      </c>
      <c r="I7582" t="s">
        <v>26</v>
      </c>
      <c r="J7582" t="s">
        <v>27</v>
      </c>
      <c r="K7582" t="s">
        <v>154</v>
      </c>
      <c r="L7582" t="s">
        <v>121</v>
      </c>
      <c r="M7582">
        <v>84057</v>
      </c>
      <c r="N7582" t="s">
        <v>44</v>
      </c>
      <c r="O7582" t="s">
        <v>1898</v>
      </c>
      <c r="P7582" t="s">
        <v>46</v>
      </c>
      <c r="Q7582" t="s">
        <v>90</v>
      </c>
      <c r="R7582" t="s">
        <v>1899</v>
      </c>
      <c r="S7582">
        <v>12.96</v>
      </c>
      <c r="T7582">
        <v>2</v>
      </c>
      <c r="U7582">
        <v>0</v>
      </c>
      <c r="V7582">
        <v>6.2208000000000006</v>
      </c>
    </row>
    <row r="7583" spans="1:22" x14ac:dyDescent="0.3">
      <c r="A7583">
        <v>8801</v>
      </c>
      <c r="B7583" t="s">
        <v>10247</v>
      </c>
      <c r="C7583">
        <v>2014</v>
      </c>
      <c r="D7583" s="7">
        <v>41967</v>
      </c>
      <c r="E7583" s="7">
        <v>41971</v>
      </c>
      <c r="F7583" t="s">
        <v>50</v>
      </c>
      <c r="G7583" t="s">
        <v>2420</v>
      </c>
      <c r="H7583" t="s">
        <v>2421</v>
      </c>
      <c r="I7583" t="s">
        <v>41</v>
      </c>
      <c r="J7583" t="s">
        <v>27</v>
      </c>
      <c r="K7583" t="s">
        <v>303</v>
      </c>
      <c r="L7583" t="s">
        <v>211</v>
      </c>
      <c r="M7583">
        <v>60623</v>
      </c>
      <c r="N7583" t="s">
        <v>105</v>
      </c>
      <c r="O7583" t="s">
        <v>5226</v>
      </c>
      <c r="P7583" t="s">
        <v>46</v>
      </c>
      <c r="Q7583" t="s">
        <v>90</v>
      </c>
      <c r="R7583" t="s">
        <v>5227</v>
      </c>
      <c r="S7583">
        <v>10.688000000000001</v>
      </c>
      <c r="T7583">
        <v>2</v>
      </c>
      <c r="U7583">
        <v>0.2</v>
      </c>
      <c r="V7583">
        <v>3.7407999999999997</v>
      </c>
    </row>
    <row r="7584" spans="1:22" x14ac:dyDescent="0.3">
      <c r="A7584">
        <v>8811</v>
      </c>
      <c r="B7584" t="s">
        <v>10253</v>
      </c>
      <c r="C7584">
        <v>2014</v>
      </c>
      <c r="D7584" s="7">
        <v>41790</v>
      </c>
      <c r="E7584" s="7">
        <v>41795</v>
      </c>
      <c r="F7584" t="s">
        <v>50</v>
      </c>
      <c r="G7584" t="s">
        <v>3518</v>
      </c>
      <c r="H7584" t="s">
        <v>3519</v>
      </c>
      <c r="I7584" t="s">
        <v>41</v>
      </c>
      <c r="J7584" t="s">
        <v>27</v>
      </c>
      <c r="K7584" t="s">
        <v>42</v>
      </c>
      <c r="L7584" t="s">
        <v>43</v>
      </c>
      <c r="M7584">
        <v>90004</v>
      </c>
      <c r="N7584" t="s">
        <v>44</v>
      </c>
      <c r="O7584" t="s">
        <v>3700</v>
      </c>
      <c r="P7584" t="s">
        <v>46</v>
      </c>
      <c r="Q7584" t="s">
        <v>90</v>
      </c>
      <c r="R7584" t="s">
        <v>3701</v>
      </c>
      <c r="S7584">
        <v>37.520000000000003</v>
      </c>
      <c r="T7584">
        <v>4</v>
      </c>
      <c r="U7584">
        <v>0</v>
      </c>
      <c r="V7584">
        <v>18.009600000000002</v>
      </c>
    </row>
    <row r="7585" spans="1:22" x14ac:dyDescent="0.3">
      <c r="A7585">
        <v>8816</v>
      </c>
      <c r="B7585" t="s">
        <v>10256</v>
      </c>
      <c r="C7585">
        <v>2012</v>
      </c>
      <c r="D7585" s="7">
        <v>41236</v>
      </c>
      <c r="E7585" s="7">
        <v>41238</v>
      </c>
      <c r="F7585" t="s">
        <v>23</v>
      </c>
      <c r="G7585" t="s">
        <v>5502</v>
      </c>
      <c r="H7585" t="s">
        <v>5503</v>
      </c>
      <c r="I7585" t="s">
        <v>26</v>
      </c>
      <c r="J7585" t="s">
        <v>27</v>
      </c>
      <c r="K7585" t="s">
        <v>521</v>
      </c>
      <c r="L7585" t="s">
        <v>245</v>
      </c>
      <c r="M7585">
        <v>19805</v>
      </c>
      <c r="N7585" t="s">
        <v>148</v>
      </c>
      <c r="O7585" t="s">
        <v>10257</v>
      </c>
      <c r="P7585" t="s">
        <v>46</v>
      </c>
      <c r="Q7585" t="s">
        <v>90</v>
      </c>
      <c r="R7585" t="s">
        <v>10258</v>
      </c>
      <c r="S7585">
        <v>44.099999999999994</v>
      </c>
      <c r="T7585">
        <v>6</v>
      </c>
      <c r="U7585">
        <v>0</v>
      </c>
      <c r="V7585">
        <v>20.726999999999997</v>
      </c>
    </row>
    <row r="7586" spans="1:22" x14ac:dyDescent="0.3">
      <c r="A7586">
        <v>8819</v>
      </c>
      <c r="B7586" t="s">
        <v>10256</v>
      </c>
      <c r="C7586">
        <v>2012</v>
      </c>
      <c r="D7586" s="7">
        <v>41236</v>
      </c>
      <c r="E7586" s="7">
        <v>41238</v>
      </c>
      <c r="F7586" t="s">
        <v>23</v>
      </c>
      <c r="G7586" t="s">
        <v>5502</v>
      </c>
      <c r="H7586" t="s">
        <v>5503</v>
      </c>
      <c r="I7586" t="s">
        <v>26</v>
      </c>
      <c r="J7586" t="s">
        <v>27</v>
      </c>
      <c r="K7586" t="s">
        <v>521</v>
      </c>
      <c r="L7586" t="s">
        <v>245</v>
      </c>
      <c r="M7586">
        <v>19805</v>
      </c>
      <c r="N7586" t="s">
        <v>148</v>
      </c>
      <c r="O7586" t="s">
        <v>1898</v>
      </c>
      <c r="P7586" t="s">
        <v>46</v>
      </c>
      <c r="Q7586" t="s">
        <v>90</v>
      </c>
      <c r="R7586" t="s">
        <v>1899</v>
      </c>
      <c r="S7586">
        <v>38.880000000000003</v>
      </c>
      <c r="T7586">
        <v>6</v>
      </c>
      <c r="U7586">
        <v>0</v>
      </c>
      <c r="V7586">
        <v>18.662400000000002</v>
      </c>
    </row>
    <row r="7587" spans="1:22" x14ac:dyDescent="0.3">
      <c r="A7587">
        <v>8820</v>
      </c>
      <c r="B7587" t="s">
        <v>10259</v>
      </c>
      <c r="C7587">
        <v>2012</v>
      </c>
      <c r="D7587" s="7">
        <v>41241</v>
      </c>
      <c r="E7587" s="7">
        <v>41245</v>
      </c>
      <c r="F7587" t="s">
        <v>50</v>
      </c>
      <c r="G7587" t="s">
        <v>3653</v>
      </c>
      <c r="H7587" t="s">
        <v>3654</v>
      </c>
      <c r="I7587" t="s">
        <v>26</v>
      </c>
      <c r="J7587" t="s">
        <v>27</v>
      </c>
      <c r="K7587" t="s">
        <v>1237</v>
      </c>
      <c r="L7587" t="s">
        <v>104</v>
      </c>
      <c r="M7587">
        <v>78745</v>
      </c>
      <c r="N7587" t="s">
        <v>105</v>
      </c>
      <c r="O7587" t="s">
        <v>2559</v>
      </c>
      <c r="P7587" t="s">
        <v>46</v>
      </c>
      <c r="Q7587" t="s">
        <v>90</v>
      </c>
      <c r="R7587" t="s">
        <v>2560</v>
      </c>
      <c r="S7587">
        <v>335.52</v>
      </c>
      <c r="T7587">
        <v>4</v>
      </c>
      <c r="U7587">
        <v>0.2</v>
      </c>
      <c r="V7587">
        <v>117.43199999999999</v>
      </c>
    </row>
    <row r="7588" spans="1:22" x14ac:dyDescent="0.3">
      <c r="A7588">
        <v>8824</v>
      </c>
      <c r="B7588" t="s">
        <v>10260</v>
      </c>
      <c r="C7588">
        <v>2014</v>
      </c>
      <c r="D7588" s="7">
        <v>41947</v>
      </c>
      <c r="E7588" s="7">
        <v>41951</v>
      </c>
      <c r="F7588" t="s">
        <v>50</v>
      </c>
      <c r="G7588" t="s">
        <v>508</v>
      </c>
      <c r="H7588" t="s">
        <v>509</v>
      </c>
      <c r="I7588" t="s">
        <v>26</v>
      </c>
      <c r="J7588" t="s">
        <v>27</v>
      </c>
      <c r="K7588" t="s">
        <v>6051</v>
      </c>
      <c r="L7588" t="s">
        <v>54</v>
      </c>
      <c r="M7588">
        <v>32839</v>
      </c>
      <c r="N7588" t="s">
        <v>30</v>
      </c>
      <c r="O7588" t="s">
        <v>2777</v>
      </c>
      <c r="P7588" t="s">
        <v>46</v>
      </c>
      <c r="Q7588" t="s">
        <v>90</v>
      </c>
      <c r="R7588" t="s">
        <v>2778</v>
      </c>
      <c r="S7588">
        <v>10.688000000000001</v>
      </c>
      <c r="T7588">
        <v>2</v>
      </c>
      <c r="U7588">
        <v>0.2</v>
      </c>
      <c r="V7588">
        <v>3.7407999999999997</v>
      </c>
    </row>
    <row r="7589" spans="1:22" x14ac:dyDescent="0.3">
      <c r="A7589">
        <v>8827</v>
      </c>
      <c r="B7589" t="s">
        <v>10263</v>
      </c>
      <c r="C7589">
        <v>2011</v>
      </c>
      <c r="D7589" s="7">
        <v>40635</v>
      </c>
      <c r="E7589" s="7">
        <v>40639</v>
      </c>
      <c r="F7589" t="s">
        <v>23</v>
      </c>
      <c r="G7589" t="s">
        <v>6696</v>
      </c>
      <c r="H7589" t="s">
        <v>6697</v>
      </c>
      <c r="I7589" t="s">
        <v>26</v>
      </c>
      <c r="J7589" t="s">
        <v>27</v>
      </c>
      <c r="K7589" t="s">
        <v>184</v>
      </c>
      <c r="L7589" t="s">
        <v>104</v>
      </c>
      <c r="M7589">
        <v>77095</v>
      </c>
      <c r="N7589" t="s">
        <v>105</v>
      </c>
      <c r="O7589" t="s">
        <v>1865</v>
      </c>
      <c r="P7589" t="s">
        <v>46</v>
      </c>
      <c r="Q7589" t="s">
        <v>90</v>
      </c>
      <c r="R7589" t="s">
        <v>1866</v>
      </c>
      <c r="S7589">
        <v>26.720000000000002</v>
      </c>
      <c r="T7589">
        <v>5</v>
      </c>
      <c r="U7589">
        <v>0.2</v>
      </c>
      <c r="V7589">
        <v>9.3520000000000003</v>
      </c>
    </row>
    <row r="7590" spans="1:22" x14ac:dyDescent="0.3">
      <c r="A7590">
        <v>8828</v>
      </c>
      <c r="B7590" t="s">
        <v>10263</v>
      </c>
      <c r="C7590">
        <v>2011</v>
      </c>
      <c r="D7590" s="7">
        <v>40635</v>
      </c>
      <c r="E7590" s="7">
        <v>40639</v>
      </c>
      <c r="F7590" t="s">
        <v>23</v>
      </c>
      <c r="G7590" t="s">
        <v>6696</v>
      </c>
      <c r="H7590" t="s">
        <v>6697</v>
      </c>
      <c r="I7590" t="s">
        <v>26</v>
      </c>
      <c r="J7590" t="s">
        <v>27</v>
      </c>
      <c r="K7590" t="s">
        <v>184</v>
      </c>
      <c r="L7590" t="s">
        <v>104</v>
      </c>
      <c r="M7590">
        <v>77095</v>
      </c>
      <c r="N7590" t="s">
        <v>105</v>
      </c>
      <c r="O7590" t="s">
        <v>8690</v>
      </c>
      <c r="P7590" t="s">
        <v>46</v>
      </c>
      <c r="Q7590" t="s">
        <v>90</v>
      </c>
      <c r="R7590" t="s">
        <v>8691</v>
      </c>
      <c r="S7590">
        <v>33.488000000000007</v>
      </c>
      <c r="T7590">
        <v>7</v>
      </c>
      <c r="U7590">
        <v>0.2</v>
      </c>
      <c r="V7590">
        <v>10.464999999999998</v>
      </c>
    </row>
    <row r="7591" spans="1:22" x14ac:dyDescent="0.3">
      <c r="A7591">
        <v>8829</v>
      </c>
      <c r="B7591" t="s">
        <v>10264</v>
      </c>
      <c r="C7591">
        <v>2012</v>
      </c>
      <c r="D7591" s="7">
        <v>41065</v>
      </c>
      <c r="E7591" s="7">
        <v>41069</v>
      </c>
      <c r="F7591" t="s">
        <v>50</v>
      </c>
      <c r="G7591" t="s">
        <v>1532</v>
      </c>
      <c r="H7591" t="s">
        <v>1533</v>
      </c>
      <c r="I7591" t="s">
        <v>41</v>
      </c>
      <c r="J7591" t="s">
        <v>27</v>
      </c>
      <c r="K7591" t="s">
        <v>9306</v>
      </c>
      <c r="L7591" t="s">
        <v>596</v>
      </c>
      <c r="M7591">
        <v>63301</v>
      </c>
      <c r="N7591" t="s">
        <v>105</v>
      </c>
      <c r="O7591" t="s">
        <v>4635</v>
      </c>
      <c r="P7591" t="s">
        <v>46</v>
      </c>
      <c r="Q7591" t="s">
        <v>90</v>
      </c>
      <c r="R7591" t="s">
        <v>4636</v>
      </c>
      <c r="S7591">
        <v>10.56</v>
      </c>
      <c r="T7591">
        <v>2</v>
      </c>
      <c r="U7591">
        <v>0</v>
      </c>
      <c r="V7591">
        <v>4.7519999999999998</v>
      </c>
    </row>
    <row r="7592" spans="1:22" x14ac:dyDescent="0.3">
      <c r="A7592">
        <v>8847</v>
      </c>
      <c r="B7592" t="s">
        <v>10273</v>
      </c>
      <c r="C7592">
        <v>2014</v>
      </c>
      <c r="D7592" s="7">
        <v>41992</v>
      </c>
      <c r="E7592" s="7">
        <v>41997</v>
      </c>
      <c r="F7592" t="s">
        <v>50</v>
      </c>
      <c r="G7592" t="s">
        <v>3723</v>
      </c>
      <c r="H7592" t="s">
        <v>3724</v>
      </c>
      <c r="I7592" t="s">
        <v>26</v>
      </c>
      <c r="J7592" t="s">
        <v>27</v>
      </c>
      <c r="K7592" t="s">
        <v>497</v>
      </c>
      <c r="L7592" t="s">
        <v>498</v>
      </c>
      <c r="M7592">
        <v>43229</v>
      </c>
      <c r="N7592" t="s">
        <v>148</v>
      </c>
      <c r="O7592" t="s">
        <v>1546</v>
      </c>
      <c r="P7592" t="s">
        <v>46</v>
      </c>
      <c r="Q7592" t="s">
        <v>90</v>
      </c>
      <c r="R7592" t="s">
        <v>1547</v>
      </c>
      <c r="S7592">
        <v>91.360000000000014</v>
      </c>
      <c r="T7592">
        <v>5</v>
      </c>
      <c r="U7592">
        <v>0.2</v>
      </c>
      <c r="V7592">
        <v>29.691999999999993</v>
      </c>
    </row>
    <row r="7593" spans="1:22" x14ac:dyDescent="0.3">
      <c r="A7593">
        <v>8852</v>
      </c>
      <c r="B7593" t="s">
        <v>10274</v>
      </c>
      <c r="C7593">
        <v>2012</v>
      </c>
      <c r="D7593" s="7">
        <v>41092</v>
      </c>
      <c r="E7593" s="7">
        <v>41094</v>
      </c>
      <c r="F7593" t="s">
        <v>188</v>
      </c>
      <c r="G7593" t="s">
        <v>1171</v>
      </c>
      <c r="H7593" t="s">
        <v>1172</v>
      </c>
      <c r="I7593" t="s">
        <v>41</v>
      </c>
      <c r="J7593" t="s">
        <v>27</v>
      </c>
      <c r="K7593" t="s">
        <v>4588</v>
      </c>
      <c r="L7593" t="s">
        <v>88</v>
      </c>
      <c r="M7593">
        <v>27604</v>
      </c>
      <c r="N7593" t="s">
        <v>30</v>
      </c>
      <c r="O7593" t="s">
        <v>2762</v>
      </c>
      <c r="P7593" t="s">
        <v>46</v>
      </c>
      <c r="Q7593" t="s">
        <v>90</v>
      </c>
      <c r="R7593" t="s">
        <v>2763</v>
      </c>
      <c r="S7593">
        <v>9.3920000000000012</v>
      </c>
      <c r="T7593">
        <v>2</v>
      </c>
      <c r="U7593">
        <v>0.2</v>
      </c>
      <c r="V7593">
        <v>3.2871999999999999</v>
      </c>
    </row>
    <row r="7594" spans="1:22" x14ac:dyDescent="0.3">
      <c r="A7594">
        <v>8853</v>
      </c>
      <c r="B7594" t="s">
        <v>10275</v>
      </c>
      <c r="C7594">
        <v>2011</v>
      </c>
      <c r="D7594" s="7">
        <v>40824</v>
      </c>
      <c r="E7594" s="7">
        <v>40829</v>
      </c>
      <c r="F7594" t="s">
        <v>23</v>
      </c>
      <c r="G7594" t="s">
        <v>364</v>
      </c>
      <c r="H7594" t="s">
        <v>365</v>
      </c>
      <c r="I7594" t="s">
        <v>26</v>
      </c>
      <c r="J7594" t="s">
        <v>27</v>
      </c>
      <c r="K7594" t="s">
        <v>266</v>
      </c>
      <c r="L7594" t="s">
        <v>267</v>
      </c>
      <c r="M7594">
        <v>10011</v>
      </c>
      <c r="N7594" t="s">
        <v>148</v>
      </c>
      <c r="O7594" t="s">
        <v>4018</v>
      </c>
      <c r="P7594" t="s">
        <v>46</v>
      </c>
      <c r="Q7594" t="s">
        <v>90</v>
      </c>
      <c r="R7594" t="s">
        <v>4019</v>
      </c>
      <c r="S7594">
        <v>123.92</v>
      </c>
      <c r="T7594">
        <v>4</v>
      </c>
      <c r="U7594">
        <v>0</v>
      </c>
      <c r="V7594">
        <v>55.763999999999996</v>
      </c>
    </row>
    <row r="7595" spans="1:22" x14ac:dyDescent="0.3">
      <c r="A7595">
        <v>8865</v>
      </c>
      <c r="B7595" t="s">
        <v>10280</v>
      </c>
      <c r="C7595">
        <v>2012</v>
      </c>
      <c r="D7595" s="7">
        <v>41163</v>
      </c>
      <c r="E7595" s="7">
        <v>41170</v>
      </c>
      <c r="F7595" t="s">
        <v>50</v>
      </c>
      <c r="G7595" t="s">
        <v>3155</v>
      </c>
      <c r="H7595" t="s">
        <v>3156</v>
      </c>
      <c r="I7595" t="s">
        <v>102</v>
      </c>
      <c r="J7595" t="s">
        <v>27</v>
      </c>
      <c r="K7595" t="s">
        <v>4824</v>
      </c>
      <c r="L7595" t="s">
        <v>788</v>
      </c>
      <c r="M7595">
        <v>7501</v>
      </c>
      <c r="N7595" t="s">
        <v>148</v>
      </c>
      <c r="O7595" t="s">
        <v>7414</v>
      </c>
      <c r="P7595" t="s">
        <v>46</v>
      </c>
      <c r="Q7595" t="s">
        <v>90</v>
      </c>
      <c r="R7595" t="s">
        <v>7415</v>
      </c>
      <c r="S7595">
        <v>38.880000000000003</v>
      </c>
      <c r="T7595">
        <v>6</v>
      </c>
      <c r="U7595">
        <v>0</v>
      </c>
      <c r="V7595">
        <v>18.662400000000002</v>
      </c>
    </row>
    <row r="7596" spans="1:22" x14ac:dyDescent="0.3">
      <c r="A7596">
        <v>8880</v>
      </c>
      <c r="B7596" t="s">
        <v>10293</v>
      </c>
      <c r="C7596">
        <v>2012</v>
      </c>
      <c r="D7596" s="7">
        <v>40991</v>
      </c>
      <c r="E7596" s="7">
        <v>40993</v>
      </c>
      <c r="F7596" t="s">
        <v>188</v>
      </c>
      <c r="G7596" t="s">
        <v>756</v>
      </c>
      <c r="H7596" t="s">
        <v>757</v>
      </c>
      <c r="I7596" t="s">
        <v>41</v>
      </c>
      <c r="J7596" t="s">
        <v>27</v>
      </c>
      <c r="K7596" t="s">
        <v>42</v>
      </c>
      <c r="L7596" t="s">
        <v>43</v>
      </c>
      <c r="M7596">
        <v>90008</v>
      </c>
      <c r="N7596" t="s">
        <v>44</v>
      </c>
      <c r="O7596" t="s">
        <v>697</v>
      </c>
      <c r="P7596" t="s">
        <v>46</v>
      </c>
      <c r="Q7596" t="s">
        <v>90</v>
      </c>
      <c r="R7596" t="s">
        <v>5370</v>
      </c>
      <c r="S7596">
        <v>192.72</v>
      </c>
      <c r="T7596">
        <v>11</v>
      </c>
      <c r="U7596">
        <v>0</v>
      </c>
      <c r="V7596">
        <v>92.505599999999987</v>
      </c>
    </row>
    <row r="7597" spans="1:22" x14ac:dyDescent="0.3">
      <c r="A7597">
        <v>8884</v>
      </c>
      <c r="B7597" t="s">
        <v>10295</v>
      </c>
      <c r="C7597">
        <v>2014</v>
      </c>
      <c r="D7597" s="7">
        <v>41933</v>
      </c>
      <c r="E7597" s="7">
        <v>41938</v>
      </c>
      <c r="F7597" t="s">
        <v>50</v>
      </c>
      <c r="G7597" t="s">
        <v>4193</v>
      </c>
      <c r="H7597" t="s">
        <v>4194</v>
      </c>
      <c r="I7597" t="s">
        <v>41</v>
      </c>
      <c r="J7597" t="s">
        <v>27</v>
      </c>
      <c r="K7597" t="s">
        <v>373</v>
      </c>
      <c r="L7597" t="s">
        <v>88</v>
      </c>
      <c r="M7597">
        <v>27707</v>
      </c>
      <c r="N7597" t="s">
        <v>30</v>
      </c>
      <c r="O7597" t="s">
        <v>1767</v>
      </c>
      <c r="P7597" t="s">
        <v>46</v>
      </c>
      <c r="Q7597" t="s">
        <v>90</v>
      </c>
      <c r="R7597" t="s">
        <v>1768</v>
      </c>
      <c r="S7597">
        <v>14.352000000000002</v>
      </c>
      <c r="T7597">
        <v>3</v>
      </c>
      <c r="U7597">
        <v>0.2</v>
      </c>
      <c r="V7597">
        <v>4.4849999999999994</v>
      </c>
    </row>
    <row r="7598" spans="1:22" x14ac:dyDescent="0.3">
      <c r="A7598">
        <v>8898</v>
      </c>
      <c r="B7598" t="s">
        <v>10303</v>
      </c>
      <c r="C7598">
        <v>2013</v>
      </c>
      <c r="D7598" s="7">
        <v>41502</v>
      </c>
      <c r="E7598" s="7">
        <v>41509</v>
      </c>
      <c r="F7598" t="s">
        <v>50</v>
      </c>
      <c r="G7598" t="s">
        <v>1870</v>
      </c>
      <c r="H7598" t="s">
        <v>1871</v>
      </c>
      <c r="I7598" t="s">
        <v>26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3700</v>
      </c>
      <c r="P7598" t="s">
        <v>46</v>
      </c>
      <c r="Q7598" t="s">
        <v>90</v>
      </c>
      <c r="R7598" t="s">
        <v>3701</v>
      </c>
      <c r="S7598">
        <v>37.520000000000003</v>
      </c>
      <c r="T7598">
        <v>4</v>
      </c>
      <c r="U7598">
        <v>0</v>
      </c>
      <c r="V7598">
        <v>18.009600000000002</v>
      </c>
    </row>
    <row r="7599" spans="1:22" x14ac:dyDescent="0.3">
      <c r="A7599">
        <v>8902</v>
      </c>
      <c r="B7599" t="s">
        <v>10305</v>
      </c>
      <c r="C7599">
        <v>2013</v>
      </c>
      <c r="D7599" s="7">
        <v>41426</v>
      </c>
      <c r="E7599" s="7">
        <v>41430</v>
      </c>
      <c r="F7599" t="s">
        <v>50</v>
      </c>
      <c r="G7599" t="s">
        <v>3723</v>
      </c>
      <c r="H7599" t="s">
        <v>3724</v>
      </c>
      <c r="I7599" t="s">
        <v>26</v>
      </c>
      <c r="J7599" t="s">
        <v>27</v>
      </c>
      <c r="K7599" t="s">
        <v>357</v>
      </c>
      <c r="L7599" t="s">
        <v>211</v>
      </c>
      <c r="M7599">
        <v>62521</v>
      </c>
      <c r="N7599" t="s">
        <v>105</v>
      </c>
      <c r="O7599" t="s">
        <v>9709</v>
      </c>
      <c r="P7599" t="s">
        <v>46</v>
      </c>
      <c r="Q7599" t="s">
        <v>90</v>
      </c>
      <c r="R7599" t="s">
        <v>9710</v>
      </c>
      <c r="S7599">
        <v>18.496000000000002</v>
      </c>
      <c r="T7599">
        <v>4</v>
      </c>
      <c r="U7599">
        <v>0.2</v>
      </c>
      <c r="V7599">
        <v>6.7048000000000005</v>
      </c>
    </row>
    <row r="7600" spans="1:22" x14ac:dyDescent="0.3">
      <c r="A7600">
        <v>8904</v>
      </c>
      <c r="B7600" t="s">
        <v>10305</v>
      </c>
      <c r="C7600">
        <v>2013</v>
      </c>
      <c r="D7600" s="7">
        <v>41426</v>
      </c>
      <c r="E7600" s="7">
        <v>41430</v>
      </c>
      <c r="F7600" t="s">
        <v>50</v>
      </c>
      <c r="G7600" t="s">
        <v>3723</v>
      </c>
      <c r="H7600" t="s">
        <v>3724</v>
      </c>
      <c r="I7600" t="s">
        <v>26</v>
      </c>
      <c r="J7600" t="s">
        <v>27</v>
      </c>
      <c r="K7600" t="s">
        <v>357</v>
      </c>
      <c r="L7600" t="s">
        <v>211</v>
      </c>
      <c r="M7600">
        <v>62521</v>
      </c>
      <c r="N7600" t="s">
        <v>105</v>
      </c>
      <c r="O7600" t="s">
        <v>2925</v>
      </c>
      <c r="P7600" t="s">
        <v>46</v>
      </c>
      <c r="Q7600" t="s">
        <v>90</v>
      </c>
      <c r="R7600" t="s">
        <v>2926</v>
      </c>
      <c r="S7600">
        <v>10.368000000000002</v>
      </c>
      <c r="T7600">
        <v>2</v>
      </c>
      <c r="U7600">
        <v>0.2</v>
      </c>
      <c r="V7600">
        <v>3.6288</v>
      </c>
    </row>
    <row r="7601" spans="1:22" x14ac:dyDescent="0.3">
      <c r="A7601">
        <v>8907</v>
      </c>
      <c r="B7601" t="s">
        <v>10306</v>
      </c>
      <c r="C7601">
        <v>2013</v>
      </c>
      <c r="D7601" s="7">
        <v>41457</v>
      </c>
      <c r="E7601" s="7">
        <v>41457</v>
      </c>
      <c r="F7601" t="s">
        <v>1290</v>
      </c>
      <c r="G7601" t="s">
        <v>6713</v>
      </c>
      <c r="H7601" t="s">
        <v>6714</v>
      </c>
      <c r="I7601" t="s">
        <v>102</v>
      </c>
      <c r="J7601" t="s">
        <v>27</v>
      </c>
      <c r="K7601" t="s">
        <v>266</v>
      </c>
      <c r="L7601" t="s">
        <v>267</v>
      </c>
      <c r="M7601">
        <v>10009</v>
      </c>
      <c r="N7601" t="s">
        <v>148</v>
      </c>
      <c r="O7601" t="s">
        <v>631</v>
      </c>
      <c r="P7601" t="s">
        <v>46</v>
      </c>
      <c r="Q7601" t="s">
        <v>90</v>
      </c>
      <c r="R7601" t="s">
        <v>632</v>
      </c>
      <c r="S7601">
        <v>75.06</v>
      </c>
      <c r="T7601">
        <v>9</v>
      </c>
      <c r="U7601">
        <v>0</v>
      </c>
      <c r="V7601">
        <v>33.776999999999994</v>
      </c>
    </row>
    <row r="7602" spans="1:22" x14ac:dyDescent="0.3">
      <c r="A7602">
        <v>8909</v>
      </c>
      <c r="B7602" t="s">
        <v>10308</v>
      </c>
      <c r="C7602">
        <v>2012</v>
      </c>
      <c r="D7602" s="7">
        <v>40934</v>
      </c>
      <c r="E7602" s="7">
        <v>40940</v>
      </c>
      <c r="F7602" t="s">
        <v>50</v>
      </c>
      <c r="G7602" t="s">
        <v>5323</v>
      </c>
      <c r="H7602" t="s">
        <v>5324</v>
      </c>
      <c r="I7602" t="s">
        <v>41</v>
      </c>
      <c r="J7602" t="s">
        <v>27</v>
      </c>
      <c r="K7602" t="s">
        <v>7967</v>
      </c>
      <c r="L7602" t="s">
        <v>43</v>
      </c>
      <c r="M7602">
        <v>92553</v>
      </c>
      <c r="N7602" t="s">
        <v>44</v>
      </c>
      <c r="O7602" t="s">
        <v>5180</v>
      </c>
      <c r="P7602" t="s">
        <v>46</v>
      </c>
      <c r="Q7602" t="s">
        <v>90</v>
      </c>
      <c r="R7602" t="s">
        <v>5181</v>
      </c>
      <c r="S7602">
        <v>182.72</v>
      </c>
      <c r="T7602">
        <v>8</v>
      </c>
      <c r="U7602">
        <v>0</v>
      </c>
      <c r="V7602">
        <v>84.051199999999994</v>
      </c>
    </row>
    <row r="7603" spans="1:22" x14ac:dyDescent="0.3">
      <c r="A7603">
        <v>8918</v>
      </c>
      <c r="B7603" t="s">
        <v>10311</v>
      </c>
      <c r="C7603">
        <v>2013</v>
      </c>
      <c r="D7603" s="7">
        <v>41404</v>
      </c>
      <c r="E7603" s="7">
        <v>41408</v>
      </c>
      <c r="F7603" t="s">
        <v>50</v>
      </c>
      <c r="G7603" t="s">
        <v>481</v>
      </c>
      <c r="H7603" t="s">
        <v>482</v>
      </c>
      <c r="I7603" t="s">
        <v>41</v>
      </c>
      <c r="J7603" t="s">
        <v>27</v>
      </c>
      <c r="K7603" t="s">
        <v>1237</v>
      </c>
      <c r="L7603" t="s">
        <v>104</v>
      </c>
      <c r="M7603">
        <v>78745</v>
      </c>
      <c r="N7603" t="s">
        <v>105</v>
      </c>
      <c r="O7603" t="s">
        <v>590</v>
      </c>
      <c r="P7603" t="s">
        <v>46</v>
      </c>
      <c r="Q7603" t="s">
        <v>90</v>
      </c>
      <c r="R7603" t="s">
        <v>591</v>
      </c>
      <c r="S7603">
        <v>76.64</v>
      </c>
      <c r="T7603">
        <v>2</v>
      </c>
      <c r="U7603">
        <v>0.2</v>
      </c>
      <c r="V7603">
        <v>26.823999999999995</v>
      </c>
    </row>
    <row r="7604" spans="1:22" x14ac:dyDescent="0.3">
      <c r="A7604">
        <v>8935</v>
      </c>
      <c r="B7604" t="s">
        <v>10324</v>
      </c>
      <c r="C7604">
        <v>2014</v>
      </c>
      <c r="D7604" s="7">
        <v>41879</v>
      </c>
      <c r="E7604" s="7">
        <v>41879</v>
      </c>
      <c r="F7604" t="s">
        <v>1290</v>
      </c>
      <c r="G7604" t="s">
        <v>1131</v>
      </c>
      <c r="H7604" t="s">
        <v>1132</v>
      </c>
      <c r="I7604" t="s">
        <v>41</v>
      </c>
      <c r="J7604" t="s">
        <v>27</v>
      </c>
      <c r="K7604" t="s">
        <v>146</v>
      </c>
      <c r="L7604" t="s">
        <v>147</v>
      </c>
      <c r="M7604">
        <v>19120</v>
      </c>
      <c r="N7604" t="s">
        <v>148</v>
      </c>
      <c r="O7604" t="s">
        <v>4635</v>
      </c>
      <c r="P7604" t="s">
        <v>46</v>
      </c>
      <c r="Q7604" t="s">
        <v>90</v>
      </c>
      <c r="R7604" t="s">
        <v>4636</v>
      </c>
      <c r="S7604">
        <v>12.672000000000001</v>
      </c>
      <c r="T7604">
        <v>3</v>
      </c>
      <c r="U7604">
        <v>0.2</v>
      </c>
      <c r="V7604">
        <v>3.96</v>
      </c>
    </row>
    <row r="7605" spans="1:22" x14ac:dyDescent="0.3">
      <c r="A7605">
        <v>8945</v>
      </c>
      <c r="B7605" t="s">
        <v>10333</v>
      </c>
      <c r="C7605">
        <v>2011</v>
      </c>
      <c r="D7605" s="7">
        <v>40884</v>
      </c>
      <c r="E7605" s="7">
        <v>40885</v>
      </c>
      <c r="F7605" t="s">
        <v>188</v>
      </c>
      <c r="G7605" t="s">
        <v>3158</v>
      </c>
      <c r="H7605" t="s">
        <v>3159</v>
      </c>
      <c r="I7605" t="s">
        <v>102</v>
      </c>
      <c r="J7605" t="s">
        <v>27</v>
      </c>
      <c r="K7605" t="s">
        <v>127</v>
      </c>
      <c r="L7605" t="s">
        <v>43</v>
      </c>
      <c r="M7605">
        <v>94109</v>
      </c>
      <c r="N7605" t="s">
        <v>44</v>
      </c>
      <c r="O7605" t="s">
        <v>5777</v>
      </c>
      <c r="P7605" t="s">
        <v>46</v>
      </c>
      <c r="Q7605" t="s">
        <v>90</v>
      </c>
      <c r="R7605" t="s">
        <v>5778</v>
      </c>
      <c r="S7605">
        <v>164.88</v>
      </c>
      <c r="T7605">
        <v>3</v>
      </c>
      <c r="U7605">
        <v>0</v>
      </c>
      <c r="V7605">
        <v>80.791200000000003</v>
      </c>
    </row>
    <row r="7606" spans="1:22" x14ac:dyDescent="0.3">
      <c r="A7606">
        <v>8947</v>
      </c>
      <c r="B7606" t="s">
        <v>10335</v>
      </c>
      <c r="C7606">
        <v>2014</v>
      </c>
      <c r="D7606" s="7">
        <v>41998</v>
      </c>
      <c r="E7606" s="7">
        <v>42002</v>
      </c>
      <c r="F7606" t="s">
        <v>50</v>
      </c>
      <c r="G7606" t="s">
        <v>6784</v>
      </c>
      <c r="H7606" t="s">
        <v>6785</v>
      </c>
      <c r="I7606" t="s">
        <v>41</v>
      </c>
      <c r="J7606" t="s">
        <v>27</v>
      </c>
      <c r="K7606" t="s">
        <v>3922</v>
      </c>
      <c r="L7606" t="s">
        <v>1245</v>
      </c>
      <c r="M7606">
        <v>2740</v>
      </c>
      <c r="N7606" t="s">
        <v>148</v>
      </c>
      <c r="O7606" t="s">
        <v>4785</v>
      </c>
      <c r="P7606" t="s">
        <v>46</v>
      </c>
      <c r="Q7606" t="s">
        <v>90</v>
      </c>
      <c r="R7606" t="s">
        <v>4786</v>
      </c>
      <c r="S7606">
        <v>19.440000000000001</v>
      </c>
      <c r="T7606">
        <v>3</v>
      </c>
      <c r="U7606">
        <v>0</v>
      </c>
      <c r="V7606">
        <v>9.3312000000000008</v>
      </c>
    </row>
    <row r="7607" spans="1:22" x14ac:dyDescent="0.3">
      <c r="A7607">
        <v>8956</v>
      </c>
      <c r="B7607" t="s">
        <v>10339</v>
      </c>
      <c r="C7607">
        <v>2011</v>
      </c>
      <c r="D7607" s="7">
        <v>40806</v>
      </c>
      <c r="E7607" s="7">
        <v>40810</v>
      </c>
      <c r="F7607" t="s">
        <v>50</v>
      </c>
      <c r="G7607" t="s">
        <v>3630</v>
      </c>
      <c r="H7607" t="s">
        <v>3631</v>
      </c>
      <c r="I7607" t="s">
        <v>41</v>
      </c>
      <c r="J7607" t="s">
        <v>27</v>
      </c>
      <c r="K7607" t="s">
        <v>947</v>
      </c>
      <c r="L7607" t="s">
        <v>43</v>
      </c>
      <c r="M7607">
        <v>92024</v>
      </c>
      <c r="N7607" t="s">
        <v>44</v>
      </c>
      <c r="O7607" t="s">
        <v>6588</v>
      </c>
      <c r="P7607" t="s">
        <v>46</v>
      </c>
      <c r="Q7607" t="s">
        <v>90</v>
      </c>
      <c r="R7607" t="s">
        <v>6589</v>
      </c>
      <c r="S7607">
        <v>8.56</v>
      </c>
      <c r="T7607">
        <v>2</v>
      </c>
      <c r="U7607">
        <v>0</v>
      </c>
      <c r="V7607">
        <v>3.8519999999999994</v>
      </c>
    </row>
    <row r="7608" spans="1:22" x14ac:dyDescent="0.3">
      <c r="A7608">
        <v>8975</v>
      </c>
      <c r="B7608" t="s">
        <v>10350</v>
      </c>
      <c r="C7608">
        <v>2014</v>
      </c>
      <c r="D7608" s="7">
        <v>41967</v>
      </c>
      <c r="E7608" s="7">
        <v>41970</v>
      </c>
      <c r="F7608" t="s">
        <v>188</v>
      </c>
      <c r="G7608" t="s">
        <v>6343</v>
      </c>
      <c r="H7608" t="s">
        <v>6344</v>
      </c>
      <c r="I7608" t="s">
        <v>41</v>
      </c>
      <c r="J7608" t="s">
        <v>27</v>
      </c>
      <c r="K7608" t="s">
        <v>815</v>
      </c>
      <c r="L7608" t="s">
        <v>104</v>
      </c>
      <c r="M7608">
        <v>75220</v>
      </c>
      <c r="N7608" t="s">
        <v>105</v>
      </c>
      <c r="O7608" t="s">
        <v>4942</v>
      </c>
      <c r="P7608" t="s">
        <v>46</v>
      </c>
      <c r="Q7608" t="s">
        <v>90</v>
      </c>
      <c r="R7608" t="s">
        <v>5230</v>
      </c>
      <c r="S7608">
        <v>36.288000000000011</v>
      </c>
      <c r="T7608">
        <v>7</v>
      </c>
      <c r="U7608">
        <v>0.2</v>
      </c>
      <c r="V7608">
        <v>12.700800000000001</v>
      </c>
    </row>
    <row r="7609" spans="1:22" x14ac:dyDescent="0.3">
      <c r="A7609">
        <v>8976</v>
      </c>
      <c r="B7609" t="s">
        <v>10350</v>
      </c>
      <c r="C7609">
        <v>2014</v>
      </c>
      <c r="D7609" s="7">
        <v>41967</v>
      </c>
      <c r="E7609" s="7">
        <v>41970</v>
      </c>
      <c r="F7609" t="s">
        <v>188</v>
      </c>
      <c r="G7609" t="s">
        <v>6343</v>
      </c>
      <c r="H7609" t="s">
        <v>6344</v>
      </c>
      <c r="I7609" t="s">
        <v>41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6006</v>
      </c>
      <c r="P7609" t="s">
        <v>46</v>
      </c>
      <c r="Q7609" t="s">
        <v>90</v>
      </c>
      <c r="R7609" t="s">
        <v>6007</v>
      </c>
      <c r="S7609">
        <v>78.304000000000002</v>
      </c>
      <c r="T7609">
        <v>2</v>
      </c>
      <c r="U7609">
        <v>0.2</v>
      </c>
      <c r="V7609">
        <v>29.363999999999997</v>
      </c>
    </row>
    <row r="7610" spans="1:22" x14ac:dyDescent="0.3">
      <c r="A7610">
        <v>8995</v>
      </c>
      <c r="B7610" t="s">
        <v>10360</v>
      </c>
      <c r="C7610">
        <v>2011</v>
      </c>
      <c r="D7610" s="7">
        <v>40770</v>
      </c>
      <c r="E7610" s="7">
        <v>40772</v>
      </c>
      <c r="F7610" t="s">
        <v>188</v>
      </c>
      <c r="G7610" t="s">
        <v>3259</v>
      </c>
      <c r="H7610" t="s">
        <v>3260</v>
      </c>
      <c r="I7610" t="s">
        <v>26</v>
      </c>
      <c r="J7610" t="s">
        <v>27</v>
      </c>
      <c r="K7610" t="s">
        <v>7238</v>
      </c>
      <c r="L7610" t="s">
        <v>54</v>
      </c>
      <c r="M7610">
        <v>33021</v>
      </c>
      <c r="N7610" t="s">
        <v>30</v>
      </c>
      <c r="O7610" t="s">
        <v>10191</v>
      </c>
      <c r="P7610" t="s">
        <v>46</v>
      </c>
      <c r="Q7610" t="s">
        <v>90</v>
      </c>
      <c r="R7610" t="s">
        <v>10192</v>
      </c>
      <c r="S7610">
        <v>91.360000000000014</v>
      </c>
      <c r="T7610">
        <v>5</v>
      </c>
      <c r="U7610">
        <v>0.2</v>
      </c>
      <c r="V7610">
        <v>29.691999999999993</v>
      </c>
    </row>
    <row r="7611" spans="1:22" x14ac:dyDescent="0.3">
      <c r="A7611">
        <v>8998</v>
      </c>
      <c r="B7611" t="s">
        <v>10362</v>
      </c>
      <c r="C7611">
        <v>2014</v>
      </c>
      <c r="D7611" s="7">
        <v>41719</v>
      </c>
      <c r="E7611" s="7">
        <v>41719</v>
      </c>
      <c r="F7611" t="s">
        <v>1290</v>
      </c>
      <c r="G7611" t="s">
        <v>6077</v>
      </c>
      <c r="H7611" t="s">
        <v>6078</v>
      </c>
      <c r="I7611" t="s">
        <v>26</v>
      </c>
      <c r="J7611" t="s">
        <v>27</v>
      </c>
      <c r="K7611" t="s">
        <v>184</v>
      </c>
      <c r="L7611" t="s">
        <v>104</v>
      </c>
      <c r="M7611">
        <v>77041</v>
      </c>
      <c r="N7611" t="s">
        <v>105</v>
      </c>
      <c r="O7611" t="s">
        <v>1054</v>
      </c>
      <c r="P7611" t="s">
        <v>46</v>
      </c>
      <c r="Q7611" t="s">
        <v>90</v>
      </c>
      <c r="R7611" t="s">
        <v>186</v>
      </c>
      <c r="S7611">
        <v>56.704000000000001</v>
      </c>
      <c r="T7611">
        <v>2</v>
      </c>
      <c r="U7611">
        <v>0.2</v>
      </c>
      <c r="V7611">
        <v>19.137599999999992</v>
      </c>
    </row>
    <row r="7612" spans="1:22" x14ac:dyDescent="0.3">
      <c r="A7612">
        <v>8999</v>
      </c>
      <c r="B7612" t="s">
        <v>10362</v>
      </c>
      <c r="C7612">
        <v>2014</v>
      </c>
      <c r="D7612" s="7">
        <v>41719</v>
      </c>
      <c r="E7612" s="7">
        <v>41719</v>
      </c>
      <c r="F7612" t="s">
        <v>1290</v>
      </c>
      <c r="G7612" t="s">
        <v>6077</v>
      </c>
      <c r="H7612" t="s">
        <v>6078</v>
      </c>
      <c r="I7612" t="s">
        <v>26</v>
      </c>
      <c r="J7612" t="s">
        <v>27</v>
      </c>
      <c r="K7612" t="s">
        <v>184</v>
      </c>
      <c r="L7612" t="s">
        <v>104</v>
      </c>
      <c r="M7612">
        <v>77041</v>
      </c>
      <c r="N7612" t="s">
        <v>105</v>
      </c>
      <c r="O7612" t="s">
        <v>560</v>
      </c>
      <c r="P7612" t="s">
        <v>46</v>
      </c>
      <c r="Q7612" t="s">
        <v>90</v>
      </c>
      <c r="R7612" t="s">
        <v>561</v>
      </c>
      <c r="S7612">
        <v>274.06400000000002</v>
      </c>
      <c r="T7612">
        <v>7</v>
      </c>
      <c r="U7612">
        <v>0.2</v>
      </c>
      <c r="V7612">
        <v>102.77399999999999</v>
      </c>
    </row>
    <row r="7613" spans="1:22" x14ac:dyDescent="0.3">
      <c r="A7613">
        <v>9003</v>
      </c>
      <c r="B7613" t="s">
        <v>10365</v>
      </c>
      <c r="C7613">
        <v>2011</v>
      </c>
      <c r="D7613" s="7">
        <v>40879</v>
      </c>
      <c r="E7613" s="7">
        <v>40886</v>
      </c>
      <c r="F7613" t="s">
        <v>50</v>
      </c>
      <c r="G7613" t="s">
        <v>5323</v>
      </c>
      <c r="H7613" t="s">
        <v>5324</v>
      </c>
      <c r="I7613" t="s">
        <v>41</v>
      </c>
      <c r="J7613" t="s">
        <v>27</v>
      </c>
      <c r="K7613" t="s">
        <v>7490</v>
      </c>
      <c r="L7613" t="s">
        <v>1272</v>
      </c>
      <c r="M7613">
        <v>30328</v>
      </c>
      <c r="N7613" t="s">
        <v>30</v>
      </c>
      <c r="O7613" t="s">
        <v>2841</v>
      </c>
      <c r="P7613" t="s">
        <v>46</v>
      </c>
      <c r="Q7613" t="s">
        <v>90</v>
      </c>
      <c r="R7613" t="s">
        <v>2842</v>
      </c>
      <c r="S7613">
        <v>15.24</v>
      </c>
      <c r="T7613">
        <v>3</v>
      </c>
      <c r="U7613">
        <v>0</v>
      </c>
      <c r="V7613">
        <v>7.1627999999999998</v>
      </c>
    </row>
    <row r="7614" spans="1:22" x14ac:dyDescent="0.3">
      <c r="A7614">
        <v>9010</v>
      </c>
      <c r="B7614" t="s">
        <v>10368</v>
      </c>
      <c r="C7614">
        <v>2014</v>
      </c>
      <c r="D7614" s="7">
        <v>41833</v>
      </c>
      <c r="E7614" s="7">
        <v>41839</v>
      </c>
      <c r="F7614" t="s">
        <v>50</v>
      </c>
      <c r="G7614" t="s">
        <v>7758</v>
      </c>
      <c r="H7614" t="s">
        <v>7759</v>
      </c>
      <c r="I7614" t="s">
        <v>26</v>
      </c>
      <c r="J7614" t="s">
        <v>27</v>
      </c>
      <c r="K7614" t="s">
        <v>746</v>
      </c>
      <c r="L7614" t="s">
        <v>498</v>
      </c>
      <c r="M7614">
        <v>45014</v>
      </c>
      <c r="N7614" t="s">
        <v>148</v>
      </c>
      <c r="O7614" t="s">
        <v>6074</v>
      </c>
      <c r="P7614" t="s">
        <v>46</v>
      </c>
      <c r="Q7614" t="s">
        <v>90</v>
      </c>
      <c r="R7614" t="s">
        <v>6075</v>
      </c>
      <c r="S7614">
        <v>3.8159999999999998</v>
      </c>
      <c r="T7614">
        <v>1</v>
      </c>
      <c r="U7614">
        <v>0.2</v>
      </c>
      <c r="V7614">
        <v>1.1924999999999997</v>
      </c>
    </row>
    <row r="7615" spans="1:22" x14ac:dyDescent="0.3">
      <c r="A7615">
        <v>9018</v>
      </c>
      <c r="B7615" t="s">
        <v>10374</v>
      </c>
      <c r="C7615">
        <v>2013</v>
      </c>
      <c r="D7615" s="7">
        <v>41360</v>
      </c>
      <c r="E7615" s="7">
        <v>41362</v>
      </c>
      <c r="F7615" t="s">
        <v>23</v>
      </c>
      <c r="G7615" t="s">
        <v>5248</v>
      </c>
      <c r="H7615" t="s">
        <v>5249</v>
      </c>
      <c r="I7615" t="s">
        <v>26</v>
      </c>
      <c r="J7615" t="s">
        <v>27</v>
      </c>
      <c r="K7615" t="s">
        <v>8414</v>
      </c>
      <c r="L7615" t="s">
        <v>6260</v>
      </c>
      <c r="M7615">
        <v>83201</v>
      </c>
      <c r="N7615" t="s">
        <v>44</v>
      </c>
      <c r="O7615" t="s">
        <v>4004</v>
      </c>
      <c r="P7615" t="s">
        <v>46</v>
      </c>
      <c r="Q7615" t="s">
        <v>90</v>
      </c>
      <c r="R7615" t="s">
        <v>4005</v>
      </c>
      <c r="S7615">
        <v>17.64</v>
      </c>
      <c r="T7615">
        <v>3</v>
      </c>
      <c r="U7615">
        <v>0</v>
      </c>
      <c r="V7615">
        <v>8.6435999999999993</v>
      </c>
    </row>
    <row r="7616" spans="1:22" x14ac:dyDescent="0.3">
      <c r="A7616">
        <v>9037</v>
      </c>
      <c r="B7616" t="s">
        <v>10387</v>
      </c>
      <c r="C7616">
        <v>2012</v>
      </c>
      <c r="D7616" s="7">
        <v>41006</v>
      </c>
      <c r="E7616" s="7">
        <v>41009</v>
      </c>
      <c r="F7616" t="s">
        <v>188</v>
      </c>
      <c r="G7616" t="s">
        <v>2178</v>
      </c>
      <c r="H7616" t="s">
        <v>2179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3974</v>
      </c>
      <c r="P7616" t="s">
        <v>46</v>
      </c>
      <c r="Q7616" t="s">
        <v>90</v>
      </c>
      <c r="R7616" t="s">
        <v>3975</v>
      </c>
      <c r="S7616">
        <v>25.92</v>
      </c>
      <c r="T7616">
        <v>4</v>
      </c>
      <c r="U7616">
        <v>0</v>
      </c>
      <c r="V7616">
        <v>12.441600000000001</v>
      </c>
    </row>
    <row r="7617" spans="1:22" x14ac:dyDescent="0.3">
      <c r="A7617">
        <v>9051</v>
      </c>
      <c r="B7617" t="s">
        <v>10396</v>
      </c>
      <c r="C7617">
        <v>2012</v>
      </c>
      <c r="D7617" s="7">
        <v>41047</v>
      </c>
      <c r="E7617" s="7">
        <v>41051</v>
      </c>
      <c r="F7617" t="s">
        <v>50</v>
      </c>
      <c r="G7617" t="s">
        <v>2672</v>
      </c>
      <c r="H7617" t="s">
        <v>2673</v>
      </c>
      <c r="I7617" t="s">
        <v>41</v>
      </c>
      <c r="J7617" t="s">
        <v>27</v>
      </c>
      <c r="K7617" t="s">
        <v>42</v>
      </c>
      <c r="L7617" t="s">
        <v>43</v>
      </c>
      <c r="M7617">
        <v>90004</v>
      </c>
      <c r="N7617" t="s">
        <v>44</v>
      </c>
      <c r="O7617" t="s">
        <v>1434</v>
      </c>
      <c r="P7617" t="s">
        <v>46</v>
      </c>
      <c r="Q7617" t="s">
        <v>90</v>
      </c>
      <c r="R7617" t="s">
        <v>1435</v>
      </c>
      <c r="S7617">
        <v>10.86</v>
      </c>
      <c r="T7617">
        <v>2</v>
      </c>
      <c r="U7617">
        <v>0</v>
      </c>
      <c r="V7617">
        <v>5.3213999999999997</v>
      </c>
    </row>
    <row r="7618" spans="1:22" x14ac:dyDescent="0.3">
      <c r="A7618">
        <v>9064</v>
      </c>
      <c r="B7618" t="s">
        <v>10405</v>
      </c>
      <c r="C7618">
        <v>2011</v>
      </c>
      <c r="D7618" s="7">
        <v>40830</v>
      </c>
      <c r="E7618" s="7">
        <v>40836</v>
      </c>
      <c r="F7618" t="s">
        <v>50</v>
      </c>
      <c r="G7618" t="s">
        <v>1842</v>
      </c>
      <c r="H7618" t="s">
        <v>1843</v>
      </c>
      <c r="I7618" t="s">
        <v>26</v>
      </c>
      <c r="J7618" t="s">
        <v>27</v>
      </c>
      <c r="K7618" t="s">
        <v>303</v>
      </c>
      <c r="L7618" t="s">
        <v>211</v>
      </c>
      <c r="M7618">
        <v>60653</v>
      </c>
      <c r="N7618" t="s">
        <v>105</v>
      </c>
      <c r="O7618" t="s">
        <v>5415</v>
      </c>
      <c r="P7618" t="s">
        <v>46</v>
      </c>
      <c r="Q7618" t="s">
        <v>90</v>
      </c>
      <c r="R7618" t="s">
        <v>5416</v>
      </c>
      <c r="S7618">
        <v>322.19200000000001</v>
      </c>
      <c r="T7618">
        <v>13</v>
      </c>
      <c r="U7618">
        <v>0.2</v>
      </c>
      <c r="V7618">
        <v>100.68499999999997</v>
      </c>
    </row>
    <row r="7619" spans="1:22" x14ac:dyDescent="0.3">
      <c r="A7619">
        <v>9066</v>
      </c>
      <c r="B7619" t="s">
        <v>10405</v>
      </c>
      <c r="C7619">
        <v>2011</v>
      </c>
      <c r="D7619" s="7">
        <v>40830</v>
      </c>
      <c r="E7619" s="7">
        <v>40836</v>
      </c>
      <c r="F7619" t="s">
        <v>50</v>
      </c>
      <c r="G7619" t="s">
        <v>1842</v>
      </c>
      <c r="H7619" t="s">
        <v>1843</v>
      </c>
      <c r="I7619" t="s">
        <v>26</v>
      </c>
      <c r="J7619" t="s">
        <v>27</v>
      </c>
      <c r="K7619" t="s">
        <v>303</v>
      </c>
      <c r="L7619" t="s">
        <v>211</v>
      </c>
      <c r="M7619">
        <v>60653</v>
      </c>
      <c r="N7619" t="s">
        <v>105</v>
      </c>
      <c r="O7619" t="s">
        <v>5437</v>
      </c>
      <c r="P7619" t="s">
        <v>46</v>
      </c>
      <c r="Q7619" t="s">
        <v>90</v>
      </c>
      <c r="R7619" t="s">
        <v>5438</v>
      </c>
      <c r="S7619">
        <v>19.136000000000003</v>
      </c>
      <c r="T7619">
        <v>4</v>
      </c>
      <c r="U7619">
        <v>0.2</v>
      </c>
      <c r="V7619">
        <v>6.9367999999999999</v>
      </c>
    </row>
    <row r="7620" spans="1:22" x14ac:dyDescent="0.3">
      <c r="A7620">
        <v>9082</v>
      </c>
      <c r="B7620" t="s">
        <v>10416</v>
      </c>
      <c r="C7620">
        <v>2014</v>
      </c>
      <c r="D7620" s="7">
        <v>41894</v>
      </c>
      <c r="E7620" s="7">
        <v>41896</v>
      </c>
      <c r="F7620" t="s">
        <v>23</v>
      </c>
      <c r="G7620" t="s">
        <v>1503</v>
      </c>
      <c r="H7620" t="s">
        <v>1504</v>
      </c>
      <c r="I7620" t="s">
        <v>41</v>
      </c>
      <c r="J7620" t="s">
        <v>27</v>
      </c>
      <c r="K7620" t="s">
        <v>2542</v>
      </c>
      <c r="L7620" t="s">
        <v>43</v>
      </c>
      <c r="M7620">
        <v>92704</v>
      </c>
      <c r="N7620" t="s">
        <v>44</v>
      </c>
      <c r="O7620" t="s">
        <v>3974</v>
      </c>
      <c r="P7620" t="s">
        <v>46</v>
      </c>
      <c r="Q7620" t="s">
        <v>90</v>
      </c>
      <c r="R7620" t="s">
        <v>3975</v>
      </c>
      <c r="S7620">
        <v>19.440000000000001</v>
      </c>
      <c r="T7620">
        <v>3</v>
      </c>
      <c r="U7620">
        <v>0</v>
      </c>
      <c r="V7620">
        <v>9.3312000000000008</v>
      </c>
    </row>
    <row r="7621" spans="1:22" x14ac:dyDescent="0.3">
      <c r="A7621">
        <v>9085</v>
      </c>
      <c r="B7621" t="s">
        <v>10418</v>
      </c>
      <c r="C7621">
        <v>2012</v>
      </c>
      <c r="D7621" s="7">
        <v>40945</v>
      </c>
      <c r="E7621" s="7">
        <v>40947</v>
      </c>
      <c r="F7621" t="s">
        <v>188</v>
      </c>
      <c r="G7621" t="s">
        <v>5624</v>
      </c>
      <c r="H7621" t="s">
        <v>5625</v>
      </c>
      <c r="I7621" t="s">
        <v>41</v>
      </c>
      <c r="J7621" t="s">
        <v>27</v>
      </c>
      <c r="K7621" t="s">
        <v>4350</v>
      </c>
      <c r="L7621" t="s">
        <v>319</v>
      </c>
      <c r="M7621">
        <v>23434</v>
      </c>
      <c r="N7621" t="s">
        <v>30</v>
      </c>
      <c r="O7621" t="s">
        <v>657</v>
      </c>
      <c r="P7621" t="s">
        <v>46</v>
      </c>
      <c r="Q7621" t="s">
        <v>90</v>
      </c>
      <c r="R7621" t="s">
        <v>658</v>
      </c>
      <c r="S7621">
        <v>29.900000000000002</v>
      </c>
      <c r="T7621">
        <v>5</v>
      </c>
      <c r="U7621">
        <v>0</v>
      </c>
      <c r="V7621">
        <v>13.454999999999998</v>
      </c>
    </row>
    <row r="7622" spans="1:22" x14ac:dyDescent="0.3">
      <c r="A7622">
        <v>9092</v>
      </c>
      <c r="B7622" t="s">
        <v>10424</v>
      </c>
      <c r="C7622">
        <v>2012</v>
      </c>
      <c r="D7622" s="7">
        <v>41088</v>
      </c>
      <c r="E7622" s="7">
        <v>41093</v>
      </c>
      <c r="F7622" t="s">
        <v>23</v>
      </c>
      <c r="G7622" t="s">
        <v>556</v>
      </c>
      <c r="H7622" t="s">
        <v>557</v>
      </c>
      <c r="I7622" t="s">
        <v>41</v>
      </c>
      <c r="J7622" t="s">
        <v>27</v>
      </c>
      <c r="K7622" t="s">
        <v>276</v>
      </c>
      <c r="L7622" t="s">
        <v>498</v>
      </c>
      <c r="M7622">
        <v>45373</v>
      </c>
      <c r="N7622" t="s">
        <v>148</v>
      </c>
      <c r="O7622" t="s">
        <v>410</v>
      </c>
      <c r="P7622" t="s">
        <v>46</v>
      </c>
      <c r="Q7622" t="s">
        <v>90</v>
      </c>
      <c r="R7622" t="s">
        <v>411</v>
      </c>
      <c r="S7622">
        <v>15.552000000000003</v>
      </c>
      <c r="T7622">
        <v>3</v>
      </c>
      <c r="U7622">
        <v>0.2</v>
      </c>
      <c r="V7622">
        <v>5.4432</v>
      </c>
    </row>
    <row r="7623" spans="1:22" x14ac:dyDescent="0.3">
      <c r="A7623">
        <v>9098</v>
      </c>
      <c r="B7623" t="s">
        <v>10426</v>
      </c>
      <c r="C7623">
        <v>2011</v>
      </c>
      <c r="D7623" s="7">
        <v>40645</v>
      </c>
      <c r="E7623" s="7">
        <v>40650</v>
      </c>
      <c r="F7623" t="s">
        <v>50</v>
      </c>
      <c r="G7623" t="s">
        <v>5810</v>
      </c>
      <c r="H7623" t="s">
        <v>5811</v>
      </c>
      <c r="I7623" t="s">
        <v>26</v>
      </c>
      <c r="J7623" t="s">
        <v>27</v>
      </c>
      <c r="K7623" t="s">
        <v>538</v>
      </c>
      <c r="L7623" t="s">
        <v>254</v>
      </c>
      <c r="M7623">
        <v>47401</v>
      </c>
      <c r="N7623" t="s">
        <v>105</v>
      </c>
      <c r="O7623" t="s">
        <v>2856</v>
      </c>
      <c r="P7623" t="s">
        <v>46</v>
      </c>
      <c r="Q7623" t="s">
        <v>90</v>
      </c>
      <c r="R7623" t="s">
        <v>2857</v>
      </c>
      <c r="S7623">
        <v>32.400000000000006</v>
      </c>
      <c r="T7623">
        <v>5</v>
      </c>
      <c r="U7623">
        <v>0</v>
      </c>
      <c r="V7623">
        <v>15.552000000000001</v>
      </c>
    </row>
    <row r="7624" spans="1:22" x14ac:dyDescent="0.3">
      <c r="A7624">
        <v>9100</v>
      </c>
      <c r="B7624" t="s">
        <v>10427</v>
      </c>
      <c r="C7624">
        <v>2014</v>
      </c>
      <c r="D7624" s="7">
        <v>41925</v>
      </c>
      <c r="E7624" s="7">
        <v>41929</v>
      </c>
      <c r="F7624" t="s">
        <v>50</v>
      </c>
      <c r="G7624" t="s">
        <v>3130</v>
      </c>
      <c r="H7624" t="s">
        <v>3131</v>
      </c>
      <c r="I7624" t="s">
        <v>102</v>
      </c>
      <c r="J7624" t="s">
        <v>27</v>
      </c>
      <c r="K7624" t="s">
        <v>815</v>
      </c>
      <c r="L7624" t="s">
        <v>104</v>
      </c>
      <c r="M7624">
        <v>75081</v>
      </c>
      <c r="N7624" t="s">
        <v>105</v>
      </c>
      <c r="O7624" t="s">
        <v>2127</v>
      </c>
      <c r="P7624" t="s">
        <v>46</v>
      </c>
      <c r="Q7624" t="s">
        <v>90</v>
      </c>
      <c r="R7624" t="s">
        <v>2128</v>
      </c>
      <c r="S7624">
        <v>10.368000000000002</v>
      </c>
      <c r="T7624">
        <v>2</v>
      </c>
      <c r="U7624">
        <v>0.2</v>
      </c>
      <c r="V7624">
        <v>3.7584</v>
      </c>
    </row>
    <row r="7625" spans="1:22" x14ac:dyDescent="0.3">
      <c r="A7625">
        <v>9109</v>
      </c>
      <c r="B7625" t="s">
        <v>10429</v>
      </c>
      <c r="C7625">
        <v>2012</v>
      </c>
      <c r="D7625" s="7">
        <v>41054</v>
      </c>
      <c r="E7625" s="7">
        <v>41057</v>
      </c>
      <c r="F7625" t="s">
        <v>188</v>
      </c>
      <c r="G7625" t="s">
        <v>1318</v>
      </c>
      <c r="H7625" t="s">
        <v>1319</v>
      </c>
      <c r="I7625" t="s">
        <v>41</v>
      </c>
      <c r="J7625" t="s">
        <v>27</v>
      </c>
      <c r="K7625" t="s">
        <v>5691</v>
      </c>
      <c r="L7625" t="s">
        <v>104</v>
      </c>
      <c r="M7625">
        <v>76117</v>
      </c>
      <c r="N7625" t="s">
        <v>105</v>
      </c>
      <c r="O7625" t="s">
        <v>4860</v>
      </c>
      <c r="P7625" t="s">
        <v>46</v>
      </c>
      <c r="Q7625" t="s">
        <v>90</v>
      </c>
      <c r="R7625" t="s">
        <v>4861</v>
      </c>
      <c r="S7625">
        <v>32.368000000000002</v>
      </c>
      <c r="T7625">
        <v>7</v>
      </c>
      <c r="U7625">
        <v>0.2</v>
      </c>
      <c r="V7625">
        <v>11.733400000000001</v>
      </c>
    </row>
    <row r="7626" spans="1:22" x14ac:dyDescent="0.3">
      <c r="A7626">
        <v>9119</v>
      </c>
      <c r="B7626" t="s">
        <v>10432</v>
      </c>
      <c r="C7626">
        <v>2014</v>
      </c>
      <c r="D7626" s="7">
        <v>41659</v>
      </c>
      <c r="E7626" s="7">
        <v>41664</v>
      </c>
      <c r="F7626" t="s">
        <v>23</v>
      </c>
      <c r="G7626" t="s">
        <v>4330</v>
      </c>
      <c r="H7626" t="s">
        <v>4331</v>
      </c>
      <c r="I7626" t="s">
        <v>26</v>
      </c>
      <c r="J7626" t="s">
        <v>27</v>
      </c>
      <c r="K7626" t="s">
        <v>146</v>
      </c>
      <c r="L7626" t="s">
        <v>147</v>
      </c>
      <c r="M7626">
        <v>19140</v>
      </c>
      <c r="N7626" t="s">
        <v>148</v>
      </c>
      <c r="O7626" t="s">
        <v>3865</v>
      </c>
      <c r="P7626" t="s">
        <v>46</v>
      </c>
      <c r="Q7626" t="s">
        <v>90</v>
      </c>
      <c r="R7626" t="s">
        <v>3866</v>
      </c>
      <c r="S7626">
        <v>21.696000000000002</v>
      </c>
      <c r="T7626">
        <v>4</v>
      </c>
      <c r="U7626">
        <v>0.2</v>
      </c>
      <c r="V7626">
        <v>7.0511999999999988</v>
      </c>
    </row>
    <row r="7627" spans="1:22" x14ac:dyDescent="0.3">
      <c r="A7627">
        <v>9121</v>
      </c>
      <c r="B7627" t="s">
        <v>10433</v>
      </c>
      <c r="C7627">
        <v>2013</v>
      </c>
      <c r="D7627" s="7">
        <v>41432</v>
      </c>
      <c r="E7627" s="7">
        <v>41438</v>
      </c>
      <c r="F7627" t="s">
        <v>50</v>
      </c>
      <c r="G7627" t="s">
        <v>1508</v>
      </c>
      <c r="H7627" t="s">
        <v>1509</v>
      </c>
      <c r="I7627" t="s">
        <v>102</v>
      </c>
      <c r="J7627" t="s">
        <v>27</v>
      </c>
      <c r="K7627" t="s">
        <v>42</v>
      </c>
      <c r="L7627" t="s">
        <v>43</v>
      </c>
      <c r="M7627">
        <v>90036</v>
      </c>
      <c r="N7627" t="s">
        <v>44</v>
      </c>
      <c r="O7627" t="s">
        <v>10434</v>
      </c>
      <c r="P7627" t="s">
        <v>46</v>
      </c>
      <c r="Q7627" t="s">
        <v>90</v>
      </c>
      <c r="R7627" t="s">
        <v>10435</v>
      </c>
      <c r="S7627">
        <v>99.9</v>
      </c>
      <c r="T7627">
        <v>5</v>
      </c>
      <c r="U7627">
        <v>0</v>
      </c>
      <c r="V7627">
        <v>46.952999999999996</v>
      </c>
    </row>
    <row r="7628" spans="1:22" x14ac:dyDescent="0.3">
      <c r="A7628">
        <v>9123</v>
      </c>
      <c r="B7628" t="s">
        <v>10437</v>
      </c>
      <c r="C7628">
        <v>2014</v>
      </c>
      <c r="D7628" s="7">
        <v>41968</v>
      </c>
      <c r="E7628" s="7">
        <v>41968</v>
      </c>
      <c r="F7628" t="s">
        <v>1290</v>
      </c>
      <c r="G7628" t="s">
        <v>6544</v>
      </c>
      <c r="H7628" t="s">
        <v>6545</v>
      </c>
      <c r="I7628" t="s">
        <v>26</v>
      </c>
      <c r="J7628" t="s">
        <v>27</v>
      </c>
      <c r="K7628" t="s">
        <v>127</v>
      </c>
      <c r="L7628" t="s">
        <v>43</v>
      </c>
      <c r="M7628">
        <v>94109</v>
      </c>
      <c r="N7628" t="s">
        <v>44</v>
      </c>
      <c r="O7628" t="s">
        <v>2197</v>
      </c>
      <c r="P7628" t="s">
        <v>46</v>
      </c>
      <c r="Q7628" t="s">
        <v>90</v>
      </c>
      <c r="R7628" t="s">
        <v>2198</v>
      </c>
      <c r="S7628">
        <v>7.78</v>
      </c>
      <c r="T7628">
        <v>1</v>
      </c>
      <c r="U7628">
        <v>0</v>
      </c>
      <c r="V7628">
        <v>3.5009999999999994</v>
      </c>
    </row>
    <row r="7629" spans="1:22" x14ac:dyDescent="0.3">
      <c r="A7629">
        <v>9137</v>
      </c>
      <c r="B7629" t="s">
        <v>10447</v>
      </c>
      <c r="C7629">
        <v>2013</v>
      </c>
      <c r="D7629" s="7">
        <v>41377</v>
      </c>
      <c r="E7629" s="7">
        <v>41382</v>
      </c>
      <c r="F7629" t="s">
        <v>50</v>
      </c>
      <c r="G7629" t="s">
        <v>4524</v>
      </c>
      <c r="H7629" t="s">
        <v>4525</v>
      </c>
      <c r="I7629" t="s">
        <v>41</v>
      </c>
      <c r="J7629" t="s">
        <v>27</v>
      </c>
      <c r="K7629" t="s">
        <v>9002</v>
      </c>
      <c r="L7629" t="s">
        <v>88</v>
      </c>
      <c r="M7629">
        <v>27893</v>
      </c>
      <c r="N7629" t="s">
        <v>30</v>
      </c>
      <c r="O7629" t="s">
        <v>7559</v>
      </c>
      <c r="P7629" t="s">
        <v>46</v>
      </c>
      <c r="Q7629" t="s">
        <v>90</v>
      </c>
      <c r="R7629" t="s">
        <v>7560</v>
      </c>
      <c r="S7629">
        <v>10.272000000000002</v>
      </c>
      <c r="T7629">
        <v>3</v>
      </c>
      <c r="U7629">
        <v>0.2</v>
      </c>
      <c r="V7629">
        <v>3.4668000000000001</v>
      </c>
    </row>
    <row r="7630" spans="1:22" x14ac:dyDescent="0.3">
      <c r="A7630">
        <v>9156</v>
      </c>
      <c r="B7630" t="s">
        <v>10460</v>
      </c>
      <c r="C7630">
        <v>2011</v>
      </c>
      <c r="D7630" s="7">
        <v>40567</v>
      </c>
      <c r="E7630" s="7">
        <v>40572</v>
      </c>
      <c r="F7630" t="s">
        <v>50</v>
      </c>
      <c r="G7630" t="s">
        <v>9099</v>
      </c>
      <c r="H7630" t="s">
        <v>9100</v>
      </c>
      <c r="I7630" t="s">
        <v>26</v>
      </c>
      <c r="J7630" t="s">
        <v>27</v>
      </c>
      <c r="K7630" t="s">
        <v>1391</v>
      </c>
      <c r="L7630" t="s">
        <v>1392</v>
      </c>
      <c r="M7630">
        <v>89115</v>
      </c>
      <c r="N7630" t="s">
        <v>44</v>
      </c>
      <c r="O7630" t="s">
        <v>567</v>
      </c>
      <c r="P7630" t="s">
        <v>46</v>
      </c>
      <c r="Q7630" t="s">
        <v>90</v>
      </c>
      <c r="R7630" t="s">
        <v>568</v>
      </c>
      <c r="S7630">
        <v>40.08</v>
      </c>
      <c r="T7630">
        <v>6</v>
      </c>
      <c r="U7630">
        <v>0</v>
      </c>
      <c r="V7630">
        <v>19.238399999999999</v>
      </c>
    </row>
    <row r="7631" spans="1:22" x14ac:dyDescent="0.3">
      <c r="A7631">
        <v>9158</v>
      </c>
      <c r="B7631" t="s">
        <v>10461</v>
      </c>
      <c r="C7631">
        <v>2011</v>
      </c>
      <c r="D7631" s="7">
        <v>40759</v>
      </c>
      <c r="E7631" s="7">
        <v>40763</v>
      </c>
      <c r="F7631" t="s">
        <v>50</v>
      </c>
      <c r="G7631" t="s">
        <v>4236</v>
      </c>
      <c r="H7631" t="s">
        <v>4237</v>
      </c>
      <c r="I7631" t="s">
        <v>41</v>
      </c>
      <c r="J7631" t="s">
        <v>27</v>
      </c>
      <c r="K7631" t="s">
        <v>5234</v>
      </c>
      <c r="L7631" t="s">
        <v>5235</v>
      </c>
      <c r="M7631">
        <v>4401</v>
      </c>
      <c r="N7631" t="s">
        <v>148</v>
      </c>
      <c r="O7631" t="s">
        <v>7570</v>
      </c>
      <c r="P7631" t="s">
        <v>46</v>
      </c>
      <c r="Q7631" t="s">
        <v>90</v>
      </c>
      <c r="R7631" t="s">
        <v>7571</v>
      </c>
      <c r="S7631">
        <v>259.74</v>
      </c>
      <c r="T7631">
        <v>13</v>
      </c>
      <c r="U7631">
        <v>0</v>
      </c>
      <c r="V7631">
        <v>124.6752</v>
      </c>
    </row>
    <row r="7632" spans="1:22" x14ac:dyDescent="0.3">
      <c r="A7632">
        <v>9167</v>
      </c>
      <c r="B7632" t="s">
        <v>10465</v>
      </c>
      <c r="C7632">
        <v>2013</v>
      </c>
      <c r="D7632" s="7">
        <v>41450</v>
      </c>
      <c r="E7632" s="7">
        <v>41452</v>
      </c>
      <c r="F7632" t="s">
        <v>23</v>
      </c>
      <c r="G7632" t="s">
        <v>671</v>
      </c>
      <c r="H7632" t="s">
        <v>672</v>
      </c>
      <c r="I7632" t="s">
        <v>26</v>
      </c>
      <c r="J7632" t="s">
        <v>27</v>
      </c>
      <c r="K7632" t="s">
        <v>947</v>
      </c>
      <c r="L7632" t="s">
        <v>43</v>
      </c>
      <c r="M7632">
        <v>92037</v>
      </c>
      <c r="N7632" t="s">
        <v>44</v>
      </c>
      <c r="O7632" t="s">
        <v>3819</v>
      </c>
      <c r="P7632" t="s">
        <v>46</v>
      </c>
      <c r="Q7632" t="s">
        <v>90</v>
      </c>
      <c r="R7632" t="s">
        <v>3820</v>
      </c>
      <c r="S7632">
        <v>104.85</v>
      </c>
      <c r="T7632">
        <v>1</v>
      </c>
      <c r="U7632">
        <v>0</v>
      </c>
      <c r="V7632">
        <v>50.327999999999996</v>
      </c>
    </row>
    <row r="7633" spans="1:22" x14ac:dyDescent="0.3">
      <c r="A7633">
        <v>9169</v>
      </c>
      <c r="B7633" t="s">
        <v>10466</v>
      </c>
      <c r="C7633">
        <v>2013</v>
      </c>
      <c r="D7633" s="7">
        <v>41349</v>
      </c>
      <c r="E7633" s="7">
        <v>41353</v>
      </c>
      <c r="F7633" t="s">
        <v>50</v>
      </c>
      <c r="G7633" t="s">
        <v>2656</v>
      </c>
      <c r="H7633" t="s">
        <v>2657</v>
      </c>
      <c r="I7633" t="s">
        <v>102</v>
      </c>
      <c r="J7633" t="s">
        <v>27</v>
      </c>
      <c r="K7633" t="s">
        <v>328</v>
      </c>
      <c r="L7633" t="s">
        <v>1487</v>
      </c>
      <c r="M7633">
        <v>39212</v>
      </c>
      <c r="N7633" t="s">
        <v>30</v>
      </c>
      <c r="O7633" t="s">
        <v>2344</v>
      </c>
      <c r="P7633" t="s">
        <v>46</v>
      </c>
      <c r="Q7633" t="s">
        <v>90</v>
      </c>
      <c r="R7633" t="s">
        <v>2345</v>
      </c>
      <c r="S7633">
        <v>319.76</v>
      </c>
      <c r="T7633">
        <v>14</v>
      </c>
      <c r="U7633">
        <v>0</v>
      </c>
      <c r="V7633">
        <v>147.08959999999999</v>
      </c>
    </row>
    <row r="7634" spans="1:22" x14ac:dyDescent="0.3">
      <c r="A7634">
        <v>9170</v>
      </c>
      <c r="B7634" t="s">
        <v>10466</v>
      </c>
      <c r="C7634">
        <v>2013</v>
      </c>
      <c r="D7634" s="7">
        <v>41349</v>
      </c>
      <c r="E7634" s="7">
        <v>41353</v>
      </c>
      <c r="F7634" t="s">
        <v>50</v>
      </c>
      <c r="G7634" t="s">
        <v>2656</v>
      </c>
      <c r="H7634" t="s">
        <v>2657</v>
      </c>
      <c r="I7634" t="s">
        <v>102</v>
      </c>
      <c r="J7634" t="s">
        <v>27</v>
      </c>
      <c r="K7634" t="s">
        <v>328</v>
      </c>
      <c r="L7634" t="s">
        <v>1487</v>
      </c>
      <c r="M7634">
        <v>39212</v>
      </c>
      <c r="N7634" t="s">
        <v>30</v>
      </c>
      <c r="O7634" t="s">
        <v>2344</v>
      </c>
      <c r="P7634" t="s">
        <v>46</v>
      </c>
      <c r="Q7634" t="s">
        <v>90</v>
      </c>
      <c r="R7634" t="s">
        <v>2345</v>
      </c>
      <c r="S7634">
        <v>45.68</v>
      </c>
      <c r="T7634">
        <v>2</v>
      </c>
      <c r="U7634">
        <v>0</v>
      </c>
      <c r="V7634">
        <v>21.012799999999999</v>
      </c>
    </row>
    <row r="7635" spans="1:22" x14ac:dyDescent="0.3">
      <c r="A7635">
        <v>9172</v>
      </c>
      <c r="B7635" t="s">
        <v>10467</v>
      </c>
      <c r="C7635">
        <v>2013</v>
      </c>
      <c r="D7635" s="7">
        <v>41610</v>
      </c>
      <c r="E7635" s="7">
        <v>41610</v>
      </c>
      <c r="F7635" t="s">
        <v>1290</v>
      </c>
      <c r="G7635" t="s">
        <v>6479</v>
      </c>
      <c r="H7635" t="s">
        <v>6480</v>
      </c>
      <c r="I7635" t="s">
        <v>102</v>
      </c>
      <c r="J7635" t="s">
        <v>27</v>
      </c>
      <c r="K7635" t="s">
        <v>8826</v>
      </c>
      <c r="L7635" t="s">
        <v>43</v>
      </c>
      <c r="M7635">
        <v>93030</v>
      </c>
      <c r="N7635" t="s">
        <v>44</v>
      </c>
      <c r="O7635" t="s">
        <v>4185</v>
      </c>
      <c r="P7635" t="s">
        <v>46</v>
      </c>
      <c r="Q7635" t="s">
        <v>90</v>
      </c>
      <c r="R7635" t="s">
        <v>4186</v>
      </c>
      <c r="S7635">
        <v>47.9</v>
      </c>
      <c r="T7635">
        <v>1</v>
      </c>
      <c r="U7635">
        <v>0</v>
      </c>
      <c r="V7635">
        <v>22.991999999999997</v>
      </c>
    </row>
    <row r="7636" spans="1:22" x14ac:dyDescent="0.3">
      <c r="A7636">
        <v>9176</v>
      </c>
      <c r="B7636" t="s">
        <v>10468</v>
      </c>
      <c r="C7636">
        <v>2014</v>
      </c>
      <c r="D7636" s="7">
        <v>41803</v>
      </c>
      <c r="E7636" s="7">
        <v>41805</v>
      </c>
      <c r="F7636" t="s">
        <v>23</v>
      </c>
      <c r="G7636" t="s">
        <v>8354</v>
      </c>
      <c r="H7636" t="s">
        <v>8355</v>
      </c>
      <c r="I7636" t="s">
        <v>26</v>
      </c>
      <c r="J7636" t="s">
        <v>27</v>
      </c>
      <c r="K7636" t="s">
        <v>4255</v>
      </c>
      <c r="L7636" t="s">
        <v>96</v>
      </c>
      <c r="M7636">
        <v>98031</v>
      </c>
      <c r="N7636" t="s">
        <v>44</v>
      </c>
      <c r="O7636" t="s">
        <v>3871</v>
      </c>
      <c r="P7636" t="s">
        <v>46</v>
      </c>
      <c r="Q7636" t="s">
        <v>90</v>
      </c>
      <c r="R7636" t="s">
        <v>3872</v>
      </c>
      <c r="S7636">
        <v>19.440000000000001</v>
      </c>
      <c r="T7636">
        <v>3</v>
      </c>
      <c r="U7636">
        <v>0</v>
      </c>
      <c r="V7636">
        <v>9.3312000000000008</v>
      </c>
    </row>
    <row r="7637" spans="1:22" x14ac:dyDescent="0.3">
      <c r="A7637">
        <v>9184</v>
      </c>
      <c r="B7637" t="s">
        <v>10471</v>
      </c>
      <c r="C7637">
        <v>2014</v>
      </c>
      <c r="D7637" s="7">
        <v>41859</v>
      </c>
      <c r="E7637" s="7">
        <v>41863</v>
      </c>
      <c r="F7637" t="s">
        <v>50</v>
      </c>
      <c r="G7637" t="s">
        <v>1258</v>
      </c>
      <c r="H7637" t="s">
        <v>1259</v>
      </c>
      <c r="I7637" t="s">
        <v>26</v>
      </c>
      <c r="J7637" t="s">
        <v>27</v>
      </c>
      <c r="K7637" t="s">
        <v>3972</v>
      </c>
      <c r="L7637" t="s">
        <v>43</v>
      </c>
      <c r="M7637">
        <v>92683</v>
      </c>
      <c r="N7637" t="s">
        <v>44</v>
      </c>
      <c r="O7637" t="s">
        <v>1251</v>
      </c>
      <c r="P7637" t="s">
        <v>46</v>
      </c>
      <c r="Q7637" t="s">
        <v>90</v>
      </c>
      <c r="R7637" t="s">
        <v>1252</v>
      </c>
      <c r="S7637">
        <v>24.56</v>
      </c>
      <c r="T7637">
        <v>2</v>
      </c>
      <c r="U7637">
        <v>0</v>
      </c>
      <c r="V7637">
        <v>11.543199999999999</v>
      </c>
    </row>
    <row r="7638" spans="1:22" x14ac:dyDescent="0.3">
      <c r="A7638">
        <v>9192</v>
      </c>
      <c r="B7638" t="s">
        <v>10474</v>
      </c>
      <c r="C7638">
        <v>2012</v>
      </c>
      <c r="D7638" s="7">
        <v>41142</v>
      </c>
      <c r="E7638" s="7">
        <v>41146</v>
      </c>
      <c r="F7638" t="s">
        <v>50</v>
      </c>
      <c r="G7638" t="s">
        <v>5254</v>
      </c>
      <c r="H7638" t="s">
        <v>5255</v>
      </c>
      <c r="I7638" t="s">
        <v>102</v>
      </c>
      <c r="J7638" t="s">
        <v>27</v>
      </c>
      <c r="K7638" t="s">
        <v>4061</v>
      </c>
      <c r="L7638" t="s">
        <v>147</v>
      </c>
      <c r="M7638">
        <v>18103</v>
      </c>
      <c r="N7638" t="s">
        <v>148</v>
      </c>
      <c r="O7638" t="s">
        <v>2973</v>
      </c>
      <c r="P7638" t="s">
        <v>46</v>
      </c>
      <c r="Q7638" t="s">
        <v>90</v>
      </c>
      <c r="R7638" t="s">
        <v>2974</v>
      </c>
      <c r="S7638">
        <v>49.568000000000005</v>
      </c>
      <c r="T7638">
        <v>2</v>
      </c>
      <c r="U7638">
        <v>0.2</v>
      </c>
      <c r="V7638">
        <v>15.489999999999997</v>
      </c>
    </row>
    <row r="7639" spans="1:22" x14ac:dyDescent="0.3">
      <c r="A7639">
        <v>9197</v>
      </c>
      <c r="B7639" t="s">
        <v>10477</v>
      </c>
      <c r="C7639">
        <v>2011</v>
      </c>
      <c r="D7639" s="7">
        <v>40673</v>
      </c>
      <c r="E7639" s="7">
        <v>40678</v>
      </c>
      <c r="F7639" t="s">
        <v>50</v>
      </c>
      <c r="G7639" t="s">
        <v>3467</v>
      </c>
      <c r="H7639" t="s">
        <v>3468</v>
      </c>
      <c r="I7639" t="s">
        <v>26</v>
      </c>
      <c r="J7639" t="s">
        <v>27</v>
      </c>
      <c r="K7639" t="s">
        <v>630</v>
      </c>
      <c r="L7639" t="s">
        <v>43</v>
      </c>
      <c r="M7639">
        <v>95123</v>
      </c>
      <c r="N7639" t="s">
        <v>44</v>
      </c>
      <c r="O7639" t="s">
        <v>7570</v>
      </c>
      <c r="P7639" t="s">
        <v>46</v>
      </c>
      <c r="Q7639" t="s">
        <v>90</v>
      </c>
      <c r="R7639" t="s">
        <v>7571</v>
      </c>
      <c r="S7639">
        <v>39.96</v>
      </c>
      <c r="T7639">
        <v>2</v>
      </c>
      <c r="U7639">
        <v>0</v>
      </c>
      <c r="V7639">
        <v>19.180800000000001</v>
      </c>
    </row>
    <row r="7640" spans="1:22" x14ac:dyDescent="0.3">
      <c r="A7640">
        <v>9207</v>
      </c>
      <c r="B7640" t="s">
        <v>10481</v>
      </c>
      <c r="C7640">
        <v>2013</v>
      </c>
      <c r="D7640" s="7">
        <v>41386</v>
      </c>
      <c r="E7640" s="7">
        <v>41386</v>
      </c>
      <c r="F7640" t="s">
        <v>1290</v>
      </c>
      <c r="G7640" t="s">
        <v>4558</v>
      </c>
      <c r="H7640" t="s">
        <v>4559</v>
      </c>
      <c r="I7640" t="s">
        <v>26</v>
      </c>
      <c r="J7640" t="s">
        <v>27</v>
      </c>
      <c r="K7640" t="s">
        <v>8448</v>
      </c>
      <c r="L7640" t="s">
        <v>747</v>
      </c>
      <c r="M7640">
        <v>6460</v>
      </c>
      <c r="N7640" t="s">
        <v>148</v>
      </c>
      <c r="O7640" t="s">
        <v>8013</v>
      </c>
      <c r="P7640" t="s">
        <v>46</v>
      </c>
      <c r="Q7640" t="s">
        <v>90</v>
      </c>
      <c r="R7640" t="s">
        <v>8014</v>
      </c>
      <c r="S7640">
        <v>51.84</v>
      </c>
      <c r="T7640">
        <v>8</v>
      </c>
      <c r="U7640">
        <v>0</v>
      </c>
      <c r="V7640">
        <v>24.883200000000002</v>
      </c>
    </row>
    <row r="7641" spans="1:22" x14ac:dyDescent="0.3">
      <c r="A7641">
        <v>9212</v>
      </c>
      <c r="B7641" t="s">
        <v>10487</v>
      </c>
      <c r="C7641">
        <v>2012</v>
      </c>
      <c r="D7641" s="7">
        <v>40982</v>
      </c>
      <c r="E7641" s="7">
        <v>40987</v>
      </c>
      <c r="F7641" t="s">
        <v>50</v>
      </c>
      <c r="G7641" t="s">
        <v>4042</v>
      </c>
      <c r="H7641" t="s">
        <v>4043</v>
      </c>
      <c r="I7641" t="s">
        <v>26</v>
      </c>
      <c r="J7641" t="s">
        <v>27</v>
      </c>
      <c r="K7641" t="s">
        <v>566</v>
      </c>
      <c r="L7641" t="s">
        <v>43</v>
      </c>
      <c r="M7641">
        <v>95661</v>
      </c>
      <c r="N7641" t="s">
        <v>44</v>
      </c>
      <c r="O7641" t="s">
        <v>1094</v>
      </c>
      <c r="P7641" t="s">
        <v>46</v>
      </c>
      <c r="Q7641" t="s">
        <v>90</v>
      </c>
      <c r="R7641" t="s">
        <v>1095</v>
      </c>
      <c r="S7641">
        <v>19.440000000000001</v>
      </c>
      <c r="T7641">
        <v>3</v>
      </c>
      <c r="U7641">
        <v>0</v>
      </c>
      <c r="V7641">
        <v>9.3312000000000008</v>
      </c>
    </row>
    <row r="7642" spans="1:22" x14ac:dyDescent="0.3">
      <c r="A7642">
        <v>9216</v>
      </c>
      <c r="B7642" t="s">
        <v>10492</v>
      </c>
      <c r="C7642">
        <v>2013</v>
      </c>
      <c r="D7642" s="7">
        <v>41600</v>
      </c>
      <c r="E7642" s="7">
        <v>41605</v>
      </c>
      <c r="F7642" t="s">
        <v>50</v>
      </c>
      <c r="G7642" t="s">
        <v>2171</v>
      </c>
      <c r="H7642" t="s">
        <v>2172</v>
      </c>
      <c r="I7642" t="s">
        <v>41</v>
      </c>
      <c r="J7642" t="s">
        <v>27</v>
      </c>
      <c r="K7642" t="s">
        <v>42</v>
      </c>
      <c r="L7642" t="s">
        <v>43</v>
      </c>
      <c r="M7642">
        <v>90049</v>
      </c>
      <c r="N7642" t="s">
        <v>44</v>
      </c>
      <c r="O7642" t="s">
        <v>1929</v>
      </c>
      <c r="P7642" t="s">
        <v>46</v>
      </c>
      <c r="Q7642" t="s">
        <v>90</v>
      </c>
      <c r="R7642" t="s">
        <v>1930</v>
      </c>
      <c r="S7642">
        <v>32.400000000000006</v>
      </c>
      <c r="T7642">
        <v>5</v>
      </c>
      <c r="U7642">
        <v>0</v>
      </c>
      <c r="V7642">
        <v>15.552000000000001</v>
      </c>
    </row>
    <row r="7643" spans="1:22" x14ac:dyDescent="0.3">
      <c r="A7643">
        <v>9223</v>
      </c>
      <c r="B7643" t="s">
        <v>10496</v>
      </c>
      <c r="C7643">
        <v>2014</v>
      </c>
      <c r="D7643" s="7">
        <v>41926</v>
      </c>
      <c r="E7643" s="7">
        <v>41927</v>
      </c>
      <c r="F7643" t="s">
        <v>188</v>
      </c>
      <c r="G7643" t="s">
        <v>5985</v>
      </c>
      <c r="H7643" t="s">
        <v>5986</v>
      </c>
      <c r="I7643" t="s">
        <v>26</v>
      </c>
      <c r="J7643" t="s">
        <v>27</v>
      </c>
      <c r="K7643" t="s">
        <v>4268</v>
      </c>
      <c r="L7643" t="s">
        <v>736</v>
      </c>
      <c r="M7643">
        <v>70506</v>
      </c>
      <c r="N7643" t="s">
        <v>30</v>
      </c>
      <c r="O7643" t="s">
        <v>4446</v>
      </c>
      <c r="P7643" t="s">
        <v>46</v>
      </c>
      <c r="Q7643" t="s">
        <v>90</v>
      </c>
      <c r="R7643" t="s">
        <v>4447</v>
      </c>
      <c r="S7643">
        <v>25.92</v>
      </c>
      <c r="T7643">
        <v>4</v>
      </c>
      <c r="U7643">
        <v>0</v>
      </c>
      <c r="V7643">
        <v>12.441600000000001</v>
      </c>
    </row>
    <row r="7644" spans="1:22" x14ac:dyDescent="0.3">
      <c r="A7644">
        <v>9231</v>
      </c>
      <c r="B7644" t="s">
        <v>10501</v>
      </c>
      <c r="C7644">
        <v>2014</v>
      </c>
      <c r="D7644" s="7">
        <v>41844</v>
      </c>
      <c r="E7644" s="7">
        <v>41847</v>
      </c>
      <c r="F7644" t="s">
        <v>188</v>
      </c>
      <c r="G7644" t="s">
        <v>164</v>
      </c>
      <c r="H7644" t="s">
        <v>165</v>
      </c>
      <c r="I7644" t="s">
        <v>26</v>
      </c>
      <c r="J7644" t="s">
        <v>27</v>
      </c>
      <c r="K7644" t="s">
        <v>42</v>
      </c>
      <c r="L7644" t="s">
        <v>43</v>
      </c>
      <c r="M7644">
        <v>90045</v>
      </c>
      <c r="N7644" t="s">
        <v>44</v>
      </c>
      <c r="O7644" t="s">
        <v>4284</v>
      </c>
      <c r="P7644" t="s">
        <v>46</v>
      </c>
      <c r="Q7644" t="s">
        <v>90</v>
      </c>
      <c r="R7644" t="s">
        <v>4285</v>
      </c>
      <c r="S7644">
        <v>58.320000000000007</v>
      </c>
      <c r="T7644">
        <v>9</v>
      </c>
      <c r="U7644">
        <v>0</v>
      </c>
      <c r="V7644">
        <v>27.993600000000001</v>
      </c>
    </row>
    <row r="7645" spans="1:22" x14ac:dyDescent="0.3">
      <c r="A7645">
        <v>9240</v>
      </c>
      <c r="B7645" t="s">
        <v>10505</v>
      </c>
      <c r="C7645">
        <v>2014</v>
      </c>
      <c r="D7645" s="7">
        <v>41940</v>
      </c>
      <c r="E7645" s="7">
        <v>41946</v>
      </c>
      <c r="F7645" t="s">
        <v>50</v>
      </c>
      <c r="G7645" t="s">
        <v>2023</v>
      </c>
      <c r="H7645" t="s">
        <v>2024</v>
      </c>
      <c r="I7645" t="s">
        <v>41</v>
      </c>
      <c r="J7645" t="s">
        <v>27</v>
      </c>
      <c r="K7645" t="s">
        <v>5647</v>
      </c>
      <c r="L7645" t="s">
        <v>54</v>
      </c>
      <c r="M7645">
        <v>32303</v>
      </c>
      <c r="N7645" t="s">
        <v>30</v>
      </c>
      <c r="O7645" t="s">
        <v>3441</v>
      </c>
      <c r="P7645" t="s">
        <v>46</v>
      </c>
      <c r="Q7645" t="s">
        <v>90</v>
      </c>
      <c r="R7645" t="s">
        <v>186</v>
      </c>
      <c r="S7645">
        <v>56.783999999999999</v>
      </c>
      <c r="T7645">
        <v>7</v>
      </c>
      <c r="U7645">
        <v>0.2</v>
      </c>
      <c r="V7645">
        <v>20.584200000000003</v>
      </c>
    </row>
    <row r="7646" spans="1:22" x14ac:dyDescent="0.3">
      <c r="A7646">
        <v>9246</v>
      </c>
      <c r="B7646" t="s">
        <v>10506</v>
      </c>
      <c r="C7646">
        <v>2011</v>
      </c>
      <c r="D7646" s="7">
        <v>40733</v>
      </c>
      <c r="E7646" s="7">
        <v>40738</v>
      </c>
      <c r="F7646" t="s">
        <v>50</v>
      </c>
      <c r="G7646" t="s">
        <v>2351</v>
      </c>
      <c r="H7646" t="s">
        <v>2352</v>
      </c>
      <c r="I7646" t="s">
        <v>102</v>
      </c>
      <c r="J7646" t="s">
        <v>27</v>
      </c>
      <c r="K7646" t="s">
        <v>127</v>
      </c>
      <c r="L7646" t="s">
        <v>43</v>
      </c>
      <c r="M7646">
        <v>94122</v>
      </c>
      <c r="N7646" t="s">
        <v>44</v>
      </c>
      <c r="O7646" t="s">
        <v>89</v>
      </c>
      <c r="P7646" t="s">
        <v>46</v>
      </c>
      <c r="Q7646" t="s">
        <v>90</v>
      </c>
      <c r="R7646" t="s">
        <v>91</v>
      </c>
      <c r="S7646">
        <v>32.400000000000006</v>
      </c>
      <c r="T7646">
        <v>5</v>
      </c>
      <c r="U7646">
        <v>0</v>
      </c>
      <c r="V7646">
        <v>15.552000000000001</v>
      </c>
    </row>
    <row r="7647" spans="1:22" x14ac:dyDescent="0.3">
      <c r="A7647">
        <v>9254</v>
      </c>
      <c r="B7647" t="s">
        <v>10511</v>
      </c>
      <c r="C7647">
        <v>2014</v>
      </c>
      <c r="D7647" s="7">
        <v>41906</v>
      </c>
      <c r="E7647" s="7">
        <v>41908</v>
      </c>
      <c r="F7647" t="s">
        <v>23</v>
      </c>
      <c r="G7647" t="s">
        <v>8517</v>
      </c>
      <c r="H7647" t="s">
        <v>8518</v>
      </c>
      <c r="I7647" t="s">
        <v>26</v>
      </c>
      <c r="J7647" t="s">
        <v>27</v>
      </c>
      <c r="K7647" t="s">
        <v>10512</v>
      </c>
      <c r="L7647" t="s">
        <v>1707</v>
      </c>
      <c r="M7647">
        <v>71603</v>
      </c>
      <c r="N7647" t="s">
        <v>30</v>
      </c>
      <c r="O7647" t="s">
        <v>1979</v>
      </c>
      <c r="P7647" t="s">
        <v>46</v>
      </c>
      <c r="Q7647" t="s">
        <v>90</v>
      </c>
      <c r="R7647" t="s">
        <v>1980</v>
      </c>
      <c r="S7647">
        <v>12.96</v>
      </c>
      <c r="T7647">
        <v>2</v>
      </c>
      <c r="U7647">
        <v>0</v>
      </c>
      <c r="V7647">
        <v>6.2208000000000006</v>
      </c>
    </row>
    <row r="7648" spans="1:22" x14ac:dyDescent="0.3">
      <c r="A7648">
        <v>9269</v>
      </c>
      <c r="B7648" t="s">
        <v>10520</v>
      </c>
      <c r="C7648">
        <v>2012</v>
      </c>
      <c r="D7648" s="7">
        <v>41177</v>
      </c>
      <c r="E7648" s="7">
        <v>41177</v>
      </c>
      <c r="F7648" t="s">
        <v>1290</v>
      </c>
      <c r="G7648" t="s">
        <v>1952</v>
      </c>
      <c r="H7648" t="s">
        <v>1953</v>
      </c>
      <c r="I7648" t="s">
        <v>26</v>
      </c>
      <c r="J7648" t="s">
        <v>27</v>
      </c>
      <c r="K7648" t="s">
        <v>3708</v>
      </c>
      <c r="L7648" t="s">
        <v>267</v>
      </c>
      <c r="M7648">
        <v>11520</v>
      </c>
      <c r="N7648" t="s">
        <v>148</v>
      </c>
      <c r="O7648" t="s">
        <v>2777</v>
      </c>
      <c r="P7648" t="s">
        <v>46</v>
      </c>
      <c r="Q7648" t="s">
        <v>90</v>
      </c>
      <c r="R7648" t="s">
        <v>2778</v>
      </c>
      <c r="S7648">
        <v>20.04</v>
      </c>
      <c r="T7648">
        <v>3</v>
      </c>
      <c r="U7648">
        <v>0</v>
      </c>
      <c r="V7648">
        <v>9.6191999999999993</v>
      </c>
    </row>
    <row r="7649" spans="1:22" x14ac:dyDescent="0.3">
      <c r="A7649">
        <v>9283</v>
      </c>
      <c r="B7649" t="s">
        <v>10529</v>
      </c>
      <c r="C7649">
        <v>2013</v>
      </c>
      <c r="D7649" s="7">
        <v>41639</v>
      </c>
      <c r="E7649" s="7">
        <v>41644</v>
      </c>
      <c r="F7649" t="s">
        <v>50</v>
      </c>
      <c r="G7649" t="s">
        <v>6490</v>
      </c>
      <c r="H7649" t="s">
        <v>6491</v>
      </c>
      <c r="I7649" t="s">
        <v>26</v>
      </c>
      <c r="J7649" t="s">
        <v>27</v>
      </c>
      <c r="K7649" t="s">
        <v>9171</v>
      </c>
      <c r="L7649" t="s">
        <v>54</v>
      </c>
      <c r="M7649">
        <v>33407</v>
      </c>
      <c r="N7649" t="s">
        <v>30</v>
      </c>
      <c r="O7649" t="s">
        <v>6004</v>
      </c>
      <c r="P7649" t="s">
        <v>46</v>
      </c>
      <c r="Q7649" t="s">
        <v>90</v>
      </c>
      <c r="R7649" t="s">
        <v>6005</v>
      </c>
      <c r="S7649">
        <v>72.224000000000004</v>
      </c>
      <c r="T7649">
        <v>4</v>
      </c>
      <c r="U7649">
        <v>0.2</v>
      </c>
      <c r="V7649">
        <v>25.278400000000001</v>
      </c>
    </row>
    <row r="7650" spans="1:22" x14ac:dyDescent="0.3">
      <c r="A7650">
        <v>9290</v>
      </c>
      <c r="B7650" t="s">
        <v>10535</v>
      </c>
      <c r="C7650">
        <v>2011</v>
      </c>
      <c r="D7650" s="7">
        <v>40656</v>
      </c>
      <c r="E7650" s="7">
        <v>40659</v>
      </c>
      <c r="F7650" t="s">
        <v>23</v>
      </c>
      <c r="G7650" t="s">
        <v>1162</v>
      </c>
      <c r="H7650" t="s">
        <v>1163</v>
      </c>
      <c r="I7650" t="s">
        <v>102</v>
      </c>
      <c r="J7650" t="s">
        <v>27</v>
      </c>
      <c r="K7650" t="s">
        <v>127</v>
      </c>
      <c r="L7650" t="s">
        <v>43</v>
      </c>
      <c r="M7650">
        <v>94109</v>
      </c>
      <c r="N7650" t="s">
        <v>44</v>
      </c>
      <c r="O7650" t="s">
        <v>4749</v>
      </c>
      <c r="P7650" t="s">
        <v>46</v>
      </c>
      <c r="Q7650" t="s">
        <v>90</v>
      </c>
      <c r="R7650" t="s">
        <v>4750</v>
      </c>
      <c r="S7650">
        <v>48.91</v>
      </c>
      <c r="T7650">
        <v>1</v>
      </c>
      <c r="U7650">
        <v>0</v>
      </c>
      <c r="V7650">
        <v>22.987699999999997</v>
      </c>
    </row>
    <row r="7651" spans="1:22" x14ac:dyDescent="0.3">
      <c r="A7651">
        <v>9295</v>
      </c>
      <c r="B7651" t="s">
        <v>10540</v>
      </c>
      <c r="C7651">
        <v>2014</v>
      </c>
      <c r="D7651" s="7">
        <v>41788</v>
      </c>
      <c r="E7651" s="7">
        <v>41792</v>
      </c>
      <c r="F7651" t="s">
        <v>50</v>
      </c>
      <c r="G7651" t="s">
        <v>756</v>
      </c>
      <c r="H7651" t="s">
        <v>757</v>
      </c>
      <c r="I7651" t="s">
        <v>41</v>
      </c>
      <c r="J7651" t="s">
        <v>27</v>
      </c>
      <c r="K7651" t="s">
        <v>2180</v>
      </c>
      <c r="L7651" t="s">
        <v>498</v>
      </c>
      <c r="M7651">
        <v>44105</v>
      </c>
      <c r="N7651" t="s">
        <v>148</v>
      </c>
      <c r="O7651" t="s">
        <v>3976</v>
      </c>
      <c r="P7651" t="s">
        <v>46</v>
      </c>
      <c r="Q7651" t="s">
        <v>90</v>
      </c>
      <c r="R7651" t="s">
        <v>3977</v>
      </c>
      <c r="S7651">
        <v>13.872000000000002</v>
      </c>
      <c r="T7651">
        <v>3</v>
      </c>
      <c r="U7651">
        <v>0.2</v>
      </c>
      <c r="V7651">
        <v>5.0286000000000008</v>
      </c>
    </row>
    <row r="7652" spans="1:22" x14ac:dyDescent="0.3">
      <c r="A7652">
        <v>9304</v>
      </c>
      <c r="B7652" t="s">
        <v>10541</v>
      </c>
      <c r="C7652">
        <v>2012</v>
      </c>
      <c r="D7652" s="7">
        <v>41017</v>
      </c>
      <c r="E7652" s="7">
        <v>41021</v>
      </c>
      <c r="F7652" t="s">
        <v>23</v>
      </c>
      <c r="G7652" t="s">
        <v>1477</v>
      </c>
      <c r="H7652" t="s">
        <v>1478</v>
      </c>
      <c r="I7652" t="s">
        <v>41</v>
      </c>
      <c r="J7652" t="s">
        <v>27</v>
      </c>
      <c r="K7652" t="s">
        <v>7289</v>
      </c>
      <c r="L7652" t="s">
        <v>104</v>
      </c>
      <c r="M7652">
        <v>78501</v>
      </c>
      <c r="N7652" t="s">
        <v>105</v>
      </c>
      <c r="O7652" t="s">
        <v>5358</v>
      </c>
      <c r="P7652" t="s">
        <v>46</v>
      </c>
      <c r="Q7652" t="s">
        <v>90</v>
      </c>
      <c r="R7652" t="s">
        <v>5359</v>
      </c>
      <c r="S7652">
        <v>15.552000000000003</v>
      </c>
      <c r="T7652">
        <v>3</v>
      </c>
      <c r="U7652">
        <v>0.2</v>
      </c>
      <c r="V7652">
        <v>5.4432</v>
      </c>
    </row>
    <row r="7653" spans="1:22" x14ac:dyDescent="0.3">
      <c r="A7653">
        <v>9319</v>
      </c>
      <c r="B7653" t="s">
        <v>10549</v>
      </c>
      <c r="C7653">
        <v>2014</v>
      </c>
      <c r="D7653" s="7">
        <v>41841</v>
      </c>
      <c r="E7653" s="7">
        <v>41846</v>
      </c>
      <c r="F7653" t="s">
        <v>50</v>
      </c>
      <c r="G7653" t="s">
        <v>2140</v>
      </c>
      <c r="H7653" t="s">
        <v>2141</v>
      </c>
      <c r="I7653" t="s">
        <v>41</v>
      </c>
      <c r="J7653" t="s">
        <v>27</v>
      </c>
      <c r="K7653" t="s">
        <v>266</v>
      </c>
      <c r="L7653" t="s">
        <v>267</v>
      </c>
      <c r="M7653">
        <v>10009</v>
      </c>
      <c r="N7653" t="s">
        <v>148</v>
      </c>
      <c r="O7653" t="s">
        <v>2247</v>
      </c>
      <c r="P7653" t="s">
        <v>46</v>
      </c>
      <c r="Q7653" t="s">
        <v>90</v>
      </c>
      <c r="R7653" t="s">
        <v>2248</v>
      </c>
      <c r="S7653">
        <v>13.36</v>
      </c>
      <c r="T7653">
        <v>2</v>
      </c>
      <c r="U7653">
        <v>0</v>
      </c>
      <c r="V7653">
        <v>6.4127999999999998</v>
      </c>
    </row>
    <row r="7654" spans="1:22" x14ac:dyDescent="0.3">
      <c r="A7654">
        <v>9324</v>
      </c>
      <c r="B7654" t="s">
        <v>10553</v>
      </c>
      <c r="C7654">
        <v>2014</v>
      </c>
      <c r="D7654" s="7">
        <v>41906</v>
      </c>
      <c r="E7654" s="7">
        <v>41912</v>
      </c>
      <c r="F7654" t="s">
        <v>50</v>
      </c>
      <c r="G7654" t="s">
        <v>4743</v>
      </c>
      <c r="H7654" t="s">
        <v>4744</v>
      </c>
      <c r="I7654" t="s">
        <v>26</v>
      </c>
      <c r="J7654" t="s">
        <v>27</v>
      </c>
      <c r="K7654" t="s">
        <v>42</v>
      </c>
      <c r="L7654" t="s">
        <v>43</v>
      </c>
      <c r="M7654">
        <v>90036</v>
      </c>
      <c r="N7654" t="s">
        <v>44</v>
      </c>
      <c r="O7654" t="s">
        <v>3733</v>
      </c>
      <c r="P7654" t="s">
        <v>46</v>
      </c>
      <c r="Q7654" t="s">
        <v>90</v>
      </c>
      <c r="R7654" t="s">
        <v>3734</v>
      </c>
      <c r="S7654">
        <v>211.04</v>
      </c>
      <c r="T7654">
        <v>8</v>
      </c>
      <c r="U7654">
        <v>0</v>
      </c>
      <c r="V7654">
        <v>97.078399999999988</v>
      </c>
    </row>
    <row r="7655" spans="1:22" x14ac:dyDescent="0.3">
      <c r="A7655">
        <v>9340</v>
      </c>
      <c r="B7655" t="s">
        <v>10561</v>
      </c>
      <c r="C7655">
        <v>2011</v>
      </c>
      <c r="D7655" s="7">
        <v>40835</v>
      </c>
      <c r="E7655" s="7">
        <v>40838</v>
      </c>
      <c r="F7655" t="s">
        <v>23</v>
      </c>
      <c r="G7655" t="s">
        <v>2853</v>
      </c>
      <c r="H7655" t="s">
        <v>2854</v>
      </c>
      <c r="I7655" t="s">
        <v>41</v>
      </c>
      <c r="J7655" t="s">
        <v>27</v>
      </c>
      <c r="K7655" t="s">
        <v>127</v>
      </c>
      <c r="L7655" t="s">
        <v>43</v>
      </c>
      <c r="M7655">
        <v>94110</v>
      </c>
      <c r="N7655" t="s">
        <v>44</v>
      </c>
      <c r="O7655" t="s">
        <v>7675</v>
      </c>
      <c r="P7655" t="s">
        <v>46</v>
      </c>
      <c r="Q7655" t="s">
        <v>90</v>
      </c>
      <c r="R7655" t="s">
        <v>7676</v>
      </c>
      <c r="S7655">
        <v>146.72999999999999</v>
      </c>
      <c r="T7655">
        <v>3</v>
      </c>
      <c r="U7655">
        <v>0</v>
      </c>
      <c r="V7655">
        <v>68.963099999999997</v>
      </c>
    </row>
    <row r="7656" spans="1:22" x14ac:dyDescent="0.3">
      <c r="A7656">
        <v>9354</v>
      </c>
      <c r="B7656" t="s">
        <v>10566</v>
      </c>
      <c r="C7656">
        <v>2014</v>
      </c>
      <c r="D7656" s="7">
        <v>41907</v>
      </c>
      <c r="E7656" s="7">
        <v>41909</v>
      </c>
      <c r="F7656" t="s">
        <v>188</v>
      </c>
      <c r="G7656" t="s">
        <v>1699</v>
      </c>
      <c r="H7656" t="s">
        <v>1700</v>
      </c>
      <c r="I7656" t="s">
        <v>26</v>
      </c>
      <c r="J7656" t="s">
        <v>27</v>
      </c>
      <c r="K7656" t="s">
        <v>303</v>
      </c>
      <c r="L7656" t="s">
        <v>211</v>
      </c>
      <c r="M7656">
        <v>60623</v>
      </c>
      <c r="N7656" t="s">
        <v>105</v>
      </c>
      <c r="O7656" t="s">
        <v>8957</v>
      </c>
      <c r="P7656" t="s">
        <v>46</v>
      </c>
      <c r="Q7656" t="s">
        <v>90</v>
      </c>
      <c r="R7656" t="s">
        <v>8958</v>
      </c>
      <c r="S7656">
        <v>11.423999999999999</v>
      </c>
      <c r="T7656">
        <v>3</v>
      </c>
      <c r="U7656">
        <v>0.2</v>
      </c>
      <c r="V7656">
        <v>3.7127999999999988</v>
      </c>
    </row>
    <row r="7657" spans="1:22" x14ac:dyDescent="0.3">
      <c r="A7657">
        <v>9355</v>
      </c>
      <c r="B7657" t="s">
        <v>10567</v>
      </c>
      <c r="C7657">
        <v>2012</v>
      </c>
      <c r="D7657" s="7">
        <v>41244</v>
      </c>
      <c r="E7657" s="7">
        <v>41248</v>
      </c>
      <c r="F7657" t="s">
        <v>50</v>
      </c>
      <c r="G7657" t="s">
        <v>182</v>
      </c>
      <c r="H7657" t="s">
        <v>183</v>
      </c>
      <c r="I7657" t="s">
        <v>102</v>
      </c>
      <c r="J7657" t="s">
        <v>27</v>
      </c>
      <c r="K7657" t="s">
        <v>328</v>
      </c>
      <c r="L7657" t="s">
        <v>238</v>
      </c>
      <c r="M7657">
        <v>49201</v>
      </c>
      <c r="N7657" t="s">
        <v>105</v>
      </c>
      <c r="O7657" t="s">
        <v>8591</v>
      </c>
      <c r="P7657" t="s">
        <v>46</v>
      </c>
      <c r="Q7657" t="s">
        <v>90</v>
      </c>
      <c r="R7657" t="s">
        <v>8592</v>
      </c>
      <c r="S7657">
        <v>19.440000000000001</v>
      </c>
      <c r="T7657">
        <v>3</v>
      </c>
      <c r="U7657">
        <v>0</v>
      </c>
      <c r="V7657">
        <v>9.3312000000000008</v>
      </c>
    </row>
    <row r="7658" spans="1:22" x14ac:dyDescent="0.3">
      <c r="A7658">
        <v>9357</v>
      </c>
      <c r="B7658" t="s">
        <v>10567</v>
      </c>
      <c r="C7658">
        <v>2012</v>
      </c>
      <c r="D7658" s="7">
        <v>41244</v>
      </c>
      <c r="E7658" s="7">
        <v>41248</v>
      </c>
      <c r="F7658" t="s">
        <v>50</v>
      </c>
      <c r="G7658" t="s">
        <v>182</v>
      </c>
      <c r="H7658" t="s">
        <v>183</v>
      </c>
      <c r="I7658" t="s">
        <v>102</v>
      </c>
      <c r="J7658" t="s">
        <v>27</v>
      </c>
      <c r="K7658" t="s">
        <v>328</v>
      </c>
      <c r="L7658" t="s">
        <v>238</v>
      </c>
      <c r="M7658">
        <v>49201</v>
      </c>
      <c r="N7658" t="s">
        <v>105</v>
      </c>
      <c r="O7658" t="s">
        <v>5239</v>
      </c>
      <c r="P7658" t="s">
        <v>46</v>
      </c>
      <c r="Q7658" t="s">
        <v>90</v>
      </c>
      <c r="R7658" t="s">
        <v>5240</v>
      </c>
      <c r="S7658">
        <v>18.54</v>
      </c>
      <c r="T7658">
        <v>2</v>
      </c>
      <c r="U7658">
        <v>0</v>
      </c>
      <c r="V7658">
        <v>8.7137999999999991</v>
      </c>
    </row>
    <row r="7659" spans="1:22" x14ac:dyDescent="0.3">
      <c r="A7659">
        <v>9366</v>
      </c>
      <c r="B7659" t="s">
        <v>10570</v>
      </c>
      <c r="C7659">
        <v>2011</v>
      </c>
      <c r="D7659" s="7">
        <v>40777</v>
      </c>
      <c r="E7659" s="7">
        <v>40780</v>
      </c>
      <c r="F7659" t="s">
        <v>188</v>
      </c>
      <c r="G7659" t="s">
        <v>1934</v>
      </c>
      <c r="H7659" t="s">
        <v>1935</v>
      </c>
      <c r="I7659" t="s">
        <v>26</v>
      </c>
      <c r="J7659" t="s">
        <v>27</v>
      </c>
      <c r="K7659" t="s">
        <v>9306</v>
      </c>
      <c r="L7659" t="s">
        <v>596</v>
      </c>
      <c r="M7659">
        <v>63301</v>
      </c>
      <c r="N7659" t="s">
        <v>105</v>
      </c>
      <c r="O7659" t="s">
        <v>9709</v>
      </c>
      <c r="P7659" t="s">
        <v>46</v>
      </c>
      <c r="Q7659" t="s">
        <v>90</v>
      </c>
      <c r="R7659" t="s">
        <v>9710</v>
      </c>
      <c r="S7659">
        <v>11.56</v>
      </c>
      <c r="T7659">
        <v>2</v>
      </c>
      <c r="U7659">
        <v>0</v>
      </c>
      <c r="V7659">
        <v>5.6644000000000005</v>
      </c>
    </row>
    <row r="7660" spans="1:22" x14ac:dyDescent="0.3">
      <c r="A7660">
        <v>9369</v>
      </c>
      <c r="B7660" t="s">
        <v>10572</v>
      </c>
      <c r="C7660">
        <v>2013</v>
      </c>
      <c r="D7660" s="7">
        <v>41372</v>
      </c>
      <c r="E7660" s="7">
        <v>41374</v>
      </c>
      <c r="F7660" t="s">
        <v>188</v>
      </c>
      <c r="G7660" t="s">
        <v>220</v>
      </c>
      <c r="H7660" t="s">
        <v>221</v>
      </c>
      <c r="I7660" t="s">
        <v>41</v>
      </c>
      <c r="J7660" t="s">
        <v>27</v>
      </c>
      <c r="K7660" t="s">
        <v>1119</v>
      </c>
      <c r="L7660" t="s">
        <v>788</v>
      </c>
      <c r="M7660">
        <v>8701</v>
      </c>
      <c r="N7660" t="s">
        <v>148</v>
      </c>
      <c r="O7660" t="s">
        <v>1098</v>
      </c>
      <c r="P7660" t="s">
        <v>46</v>
      </c>
      <c r="Q7660" t="s">
        <v>90</v>
      </c>
      <c r="R7660" t="s">
        <v>1099</v>
      </c>
      <c r="S7660">
        <v>37.94</v>
      </c>
      <c r="T7660">
        <v>2</v>
      </c>
      <c r="U7660">
        <v>0</v>
      </c>
      <c r="V7660">
        <v>18.211199999999998</v>
      </c>
    </row>
    <row r="7661" spans="1:22" x14ac:dyDescent="0.3">
      <c r="A7661">
        <v>9380</v>
      </c>
      <c r="B7661" t="s">
        <v>10584</v>
      </c>
      <c r="C7661">
        <v>2011</v>
      </c>
      <c r="D7661" s="7">
        <v>40900</v>
      </c>
      <c r="E7661" s="7">
        <v>40904</v>
      </c>
      <c r="F7661" t="s">
        <v>23</v>
      </c>
      <c r="G7661" t="s">
        <v>965</v>
      </c>
      <c r="H7661" t="s">
        <v>966</v>
      </c>
      <c r="I7661" t="s">
        <v>26</v>
      </c>
      <c r="J7661" t="s">
        <v>27</v>
      </c>
      <c r="K7661" t="s">
        <v>900</v>
      </c>
      <c r="L7661" t="s">
        <v>54</v>
      </c>
      <c r="M7661">
        <v>33614</v>
      </c>
      <c r="N7661" t="s">
        <v>30</v>
      </c>
      <c r="O7661" t="s">
        <v>4971</v>
      </c>
      <c r="P7661" t="s">
        <v>46</v>
      </c>
      <c r="Q7661" t="s">
        <v>90</v>
      </c>
      <c r="R7661" t="s">
        <v>4972</v>
      </c>
      <c r="S7661">
        <v>45.527999999999999</v>
      </c>
      <c r="T7661">
        <v>3</v>
      </c>
      <c r="U7661">
        <v>0.2</v>
      </c>
      <c r="V7661">
        <v>15.934799999999997</v>
      </c>
    </row>
    <row r="7662" spans="1:22" x14ac:dyDescent="0.3">
      <c r="A7662">
        <v>9385</v>
      </c>
      <c r="B7662" t="s">
        <v>10585</v>
      </c>
      <c r="C7662">
        <v>2014</v>
      </c>
      <c r="D7662" s="7">
        <v>41863</v>
      </c>
      <c r="E7662" s="7">
        <v>41868</v>
      </c>
      <c r="F7662" t="s">
        <v>50</v>
      </c>
      <c r="G7662" t="s">
        <v>2656</v>
      </c>
      <c r="H7662" t="s">
        <v>2657</v>
      </c>
      <c r="I7662" t="s">
        <v>102</v>
      </c>
      <c r="J7662" t="s">
        <v>27</v>
      </c>
      <c r="K7662" t="s">
        <v>266</v>
      </c>
      <c r="L7662" t="s">
        <v>267</v>
      </c>
      <c r="M7662">
        <v>10009</v>
      </c>
      <c r="N7662" t="s">
        <v>148</v>
      </c>
      <c r="O7662" t="s">
        <v>1898</v>
      </c>
      <c r="P7662" t="s">
        <v>46</v>
      </c>
      <c r="Q7662" t="s">
        <v>90</v>
      </c>
      <c r="R7662" t="s">
        <v>1899</v>
      </c>
      <c r="S7662">
        <v>25.92</v>
      </c>
      <c r="T7662">
        <v>4</v>
      </c>
      <c r="U7662">
        <v>0</v>
      </c>
      <c r="V7662">
        <v>12.441600000000001</v>
      </c>
    </row>
    <row r="7663" spans="1:22" x14ac:dyDescent="0.3">
      <c r="A7663">
        <v>9387</v>
      </c>
      <c r="B7663" t="s">
        <v>10587</v>
      </c>
      <c r="C7663">
        <v>2014</v>
      </c>
      <c r="D7663" s="7">
        <v>41659</v>
      </c>
      <c r="E7663" s="7">
        <v>41663</v>
      </c>
      <c r="F7663" t="s">
        <v>50</v>
      </c>
      <c r="G7663" t="s">
        <v>4468</v>
      </c>
      <c r="H7663" t="s">
        <v>4469</v>
      </c>
      <c r="I7663" t="s">
        <v>26</v>
      </c>
      <c r="J7663" t="s">
        <v>27</v>
      </c>
      <c r="K7663" t="s">
        <v>2221</v>
      </c>
      <c r="L7663" t="s">
        <v>5203</v>
      </c>
      <c r="M7663">
        <v>5408</v>
      </c>
      <c r="N7663" t="s">
        <v>148</v>
      </c>
      <c r="O7663" t="s">
        <v>1450</v>
      </c>
      <c r="P7663" t="s">
        <v>46</v>
      </c>
      <c r="Q7663" t="s">
        <v>90</v>
      </c>
      <c r="R7663" t="s">
        <v>1451</v>
      </c>
      <c r="S7663">
        <v>79.92</v>
      </c>
      <c r="T7663">
        <v>4</v>
      </c>
      <c r="U7663">
        <v>0</v>
      </c>
      <c r="V7663">
        <v>37.562399999999997</v>
      </c>
    </row>
    <row r="7664" spans="1:22" x14ac:dyDescent="0.3">
      <c r="A7664">
        <v>9388</v>
      </c>
      <c r="B7664" t="s">
        <v>10587</v>
      </c>
      <c r="C7664">
        <v>2014</v>
      </c>
      <c r="D7664" s="7">
        <v>41659</v>
      </c>
      <c r="E7664" s="7">
        <v>41663</v>
      </c>
      <c r="F7664" t="s">
        <v>50</v>
      </c>
      <c r="G7664" t="s">
        <v>4468</v>
      </c>
      <c r="H7664" t="s">
        <v>4469</v>
      </c>
      <c r="I7664" t="s">
        <v>26</v>
      </c>
      <c r="J7664" t="s">
        <v>27</v>
      </c>
      <c r="K7664" t="s">
        <v>2221</v>
      </c>
      <c r="L7664" t="s">
        <v>5203</v>
      </c>
      <c r="M7664">
        <v>5408</v>
      </c>
      <c r="N7664" t="s">
        <v>148</v>
      </c>
      <c r="O7664" t="s">
        <v>1251</v>
      </c>
      <c r="P7664" t="s">
        <v>46</v>
      </c>
      <c r="Q7664" t="s">
        <v>90</v>
      </c>
      <c r="R7664" t="s">
        <v>1252</v>
      </c>
      <c r="S7664">
        <v>12.28</v>
      </c>
      <c r="T7664">
        <v>1</v>
      </c>
      <c r="U7664">
        <v>0</v>
      </c>
      <c r="V7664">
        <v>5.7715999999999994</v>
      </c>
    </row>
    <row r="7665" spans="1:22" x14ac:dyDescent="0.3">
      <c r="A7665">
        <v>9407</v>
      </c>
      <c r="B7665" t="s">
        <v>10600</v>
      </c>
      <c r="C7665">
        <v>2011</v>
      </c>
      <c r="D7665" s="7">
        <v>40616</v>
      </c>
      <c r="E7665" s="7">
        <v>40619</v>
      </c>
      <c r="F7665" t="s">
        <v>188</v>
      </c>
      <c r="G7665" t="s">
        <v>440</v>
      </c>
      <c r="H7665" t="s">
        <v>441</v>
      </c>
      <c r="I7665" t="s">
        <v>102</v>
      </c>
      <c r="J7665" t="s">
        <v>27</v>
      </c>
      <c r="K7665" t="s">
        <v>303</v>
      </c>
      <c r="L7665" t="s">
        <v>211</v>
      </c>
      <c r="M7665">
        <v>60653</v>
      </c>
      <c r="N7665" t="s">
        <v>105</v>
      </c>
      <c r="O7665" t="s">
        <v>8221</v>
      </c>
      <c r="P7665" t="s">
        <v>46</v>
      </c>
      <c r="Q7665" t="s">
        <v>90</v>
      </c>
      <c r="R7665" t="s">
        <v>8222</v>
      </c>
      <c r="S7665">
        <v>8.4480000000000004</v>
      </c>
      <c r="T7665">
        <v>2</v>
      </c>
      <c r="U7665">
        <v>0.2</v>
      </c>
      <c r="V7665">
        <v>2.6399999999999997</v>
      </c>
    </row>
    <row r="7666" spans="1:22" x14ac:dyDescent="0.3">
      <c r="A7666">
        <v>9416</v>
      </c>
      <c r="B7666" t="s">
        <v>10606</v>
      </c>
      <c r="C7666">
        <v>2012</v>
      </c>
      <c r="D7666" s="7">
        <v>41200</v>
      </c>
      <c r="E7666" s="7">
        <v>41204</v>
      </c>
      <c r="F7666" t="s">
        <v>50</v>
      </c>
      <c r="G7666" t="s">
        <v>4682</v>
      </c>
      <c r="H7666" t="s">
        <v>4683</v>
      </c>
      <c r="I7666" t="s">
        <v>26</v>
      </c>
      <c r="J7666" t="s">
        <v>27</v>
      </c>
      <c r="K7666" t="s">
        <v>95</v>
      </c>
      <c r="L7666" t="s">
        <v>96</v>
      </c>
      <c r="M7666">
        <v>98115</v>
      </c>
      <c r="N7666" t="s">
        <v>44</v>
      </c>
      <c r="O7666" t="s">
        <v>5437</v>
      </c>
      <c r="P7666" t="s">
        <v>46</v>
      </c>
      <c r="Q7666" t="s">
        <v>90</v>
      </c>
      <c r="R7666" t="s">
        <v>5438</v>
      </c>
      <c r="S7666">
        <v>17.940000000000001</v>
      </c>
      <c r="T7666">
        <v>3</v>
      </c>
      <c r="U7666">
        <v>0</v>
      </c>
      <c r="V7666">
        <v>8.7906000000000013</v>
      </c>
    </row>
    <row r="7667" spans="1:22" x14ac:dyDescent="0.3">
      <c r="A7667">
        <v>9418</v>
      </c>
      <c r="B7667" t="s">
        <v>10607</v>
      </c>
      <c r="C7667">
        <v>2011</v>
      </c>
      <c r="D7667" s="7">
        <v>40843</v>
      </c>
      <c r="E7667" s="7">
        <v>40848</v>
      </c>
      <c r="F7667" t="s">
        <v>50</v>
      </c>
      <c r="G7667" t="s">
        <v>2313</v>
      </c>
      <c r="H7667" t="s">
        <v>2314</v>
      </c>
      <c r="I7667" t="s">
        <v>102</v>
      </c>
      <c r="J7667" t="s">
        <v>27</v>
      </c>
      <c r="K7667" t="s">
        <v>1706</v>
      </c>
      <c r="L7667" t="s">
        <v>88</v>
      </c>
      <c r="M7667">
        <v>28314</v>
      </c>
      <c r="N7667" t="s">
        <v>30</v>
      </c>
      <c r="O7667" t="s">
        <v>3051</v>
      </c>
      <c r="P7667" t="s">
        <v>46</v>
      </c>
      <c r="Q7667" t="s">
        <v>90</v>
      </c>
      <c r="R7667" t="s">
        <v>3052</v>
      </c>
      <c r="S7667">
        <v>10.368000000000002</v>
      </c>
      <c r="T7667">
        <v>2</v>
      </c>
      <c r="U7667">
        <v>0.2</v>
      </c>
      <c r="V7667">
        <v>3.6288</v>
      </c>
    </row>
    <row r="7668" spans="1:22" x14ac:dyDescent="0.3">
      <c r="A7668">
        <v>9419</v>
      </c>
      <c r="B7668" t="s">
        <v>10607</v>
      </c>
      <c r="C7668">
        <v>2011</v>
      </c>
      <c r="D7668" s="7">
        <v>40843</v>
      </c>
      <c r="E7668" s="7">
        <v>40848</v>
      </c>
      <c r="F7668" t="s">
        <v>50</v>
      </c>
      <c r="G7668" t="s">
        <v>2313</v>
      </c>
      <c r="H7668" t="s">
        <v>2314</v>
      </c>
      <c r="I7668" t="s">
        <v>102</v>
      </c>
      <c r="J7668" t="s">
        <v>27</v>
      </c>
      <c r="K7668" t="s">
        <v>1706</v>
      </c>
      <c r="L7668" t="s">
        <v>88</v>
      </c>
      <c r="M7668">
        <v>28314</v>
      </c>
      <c r="N7668" t="s">
        <v>30</v>
      </c>
      <c r="O7668" t="s">
        <v>3185</v>
      </c>
      <c r="P7668" t="s">
        <v>46</v>
      </c>
      <c r="Q7668" t="s">
        <v>90</v>
      </c>
      <c r="R7668" t="s">
        <v>186</v>
      </c>
      <c r="S7668">
        <v>11.952000000000002</v>
      </c>
      <c r="T7668">
        <v>3</v>
      </c>
      <c r="U7668">
        <v>0.2</v>
      </c>
      <c r="V7668">
        <v>4.0338000000000003</v>
      </c>
    </row>
    <row r="7669" spans="1:22" x14ac:dyDescent="0.3">
      <c r="A7669">
        <v>9434</v>
      </c>
      <c r="B7669" t="s">
        <v>10616</v>
      </c>
      <c r="C7669">
        <v>2012</v>
      </c>
      <c r="D7669" s="7">
        <v>41138</v>
      </c>
      <c r="E7669" s="7">
        <v>41144</v>
      </c>
      <c r="F7669" t="s">
        <v>50</v>
      </c>
      <c r="G7669" t="s">
        <v>519</v>
      </c>
      <c r="H7669" t="s">
        <v>520</v>
      </c>
      <c r="I7669" t="s">
        <v>26</v>
      </c>
      <c r="J7669" t="s">
        <v>27</v>
      </c>
      <c r="K7669" t="s">
        <v>1385</v>
      </c>
      <c r="L7669" t="s">
        <v>310</v>
      </c>
      <c r="M7669">
        <v>85345</v>
      </c>
      <c r="N7669" t="s">
        <v>44</v>
      </c>
      <c r="O7669" t="s">
        <v>1154</v>
      </c>
      <c r="P7669" t="s">
        <v>46</v>
      </c>
      <c r="Q7669" t="s">
        <v>90</v>
      </c>
      <c r="R7669" t="s">
        <v>1155</v>
      </c>
      <c r="S7669">
        <v>36.288000000000011</v>
      </c>
      <c r="T7669">
        <v>7</v>
      </c>
      <c r="U7669">
        <v>0.2</v>
      </c>
      <c r="V7669">
        <v>12.700800000000001</v>
      </c>
    </row>
    <row r="7670" spans="1:22" x14ac:dyDescent="0.3">
      <c r="A7670">
        <v>9438</v>
      </c>
      <c r="B7670" t="s">
        <v>10618</v>
      </c>
      <c r="C7670">
        <v>2014</v>
      </c>
      <c r="D7670" s="7">
        <v>41786</v>
      </c>
      <c r="E7670" s="7">
        <v>41791</v>
      </c>
      <c r="F7670" t="s">
        <v>50</v>
      </c>
      <c r="G7670" t="s">
        <v>2503</v>
      </c>
      <c r="H7670" t="s">
        <v>2504</v>
      </c>
      <c r="I7670" t="s">
        <v>26</v>
      </c>
      <c r="J7670" t="s">
        <v>27</v>
      </c>
      <c r="K7670" t="s">
        <v>2343</v>
      </c>
      <c r="L7670" t="s">
        <v>43</v>
      </c>
      <c r="M7670">
        <v>92054</v>
      </c>
      <c r="N7670" t="s">
        <v>44</v>
      </c>
      <c r="O7670" t="s">
        <v>6015</v>
      </c>
      <c r="P7670" t="s">
        <v>46</v>
      </c>
      <c r="Q7670" t="s">
        <v>90</v>
      </c>
      <c r="R7670" t="s">
        <v>6016</v>
      </c>
      <c r="S7670">
        <v>12.96</v>
      </c>
      <c r="T7670">
        <v>2</v>
      </c>
      <c r="U7670">
        <v>0</v>
      </c>
      <c r="V7670">
        <v>6.2208000000000006</v>
      </c>
    </row>
    <row r="7671" spans="1:22" x14ac:dyDescent="0.3">
      <c r="A7671">
        <v>9441</v>
      </c>
      <c r="B7671" t="s">
        <v>10621</v>
      </c>
      <c r="C7671">
        <v>2011</v>
      </c>
      <c r="D7671" s="7">
        <v>40688</v>
      </c>
      <c r="E7671" s="7">
        <v>40692</v>
      </c>
      <c r="F7671" t="s">
        <v>50</v>
      </c>
      <c r="G7671" t="s">
        <v>8464</v>
      </c>
      <c r="H7671" t="s">
        <v>8465</v>
      </c>
      <c r="I7671" t="s">
        <v>26</v>
      </c>
      <c r="J7671" t="s">
        <v>27</v>
      </c>
      <c r="K7671" t="s">
        <v>266</v>
      </c>
      <c r="L7671" t="s">
        <v>267</v>
      </c>
      <c r="M7671">
        <v>10035</v>
      </c>
      <c r="N7671" t="s">
        <v>148</v>
      </c>
      <c r="O7671" t="s">
        <v>6326</v>
      </c>
      <c r="P7671" t="s">
        <v>46</v>
      </c>
      <c r="Q7671" t="s">
        <v>90</v>
      </c>
      <c r="R7671" t="s">
        <v>6327</v>
      </c>
      <c r="S7671">
        <v>14.62</v>
      </c>
      <c r="T7671">
        <v>2</v>
      </c>
      <c r="U7671">
        <v>0</v>
      </c>
      <c r="V7671">
        <v>6.7251999999999992</v>
      </c>
    </row>
    <row r="7672" spans="1:22" x14ac:dyDescent="0.3">
      <c r="A7672">
        <v>9447</v>
      </c>
      <c r="B7672" t="s">
        <v>10628</v>
      </c>
      <c r="C7672">
        <v>2013</v>
      </c>
      <c r="D7672" s="7">
        <v>41540</v>
      </c>
      <c r="E7672" s="7">
        <v>41546</v>
      </c>
      <c r="F7672" t="s">
        <v>50</v>
      </c>
      <c r="G7672" t="s">
        <v>6022</v>
      </c>
      <c r="H7672" t="s">
        <v>6023</v>
      </c>
      <c r="I7672" t="s">
        <v>26</v>
      </c>
      <c r="J7672" t="s">
        <v>27</v>
      </c>
      <c r="K7672" t="s">
        <v>1479</v>
      </c>
      <c r="L7672" t="s">
        <v>254</v>
      </c>
      <c r="M7672">
        <v>46226</v>
      </c>
      <c r="N7672" t="s">
        <v>105</v>
      </c>
      <c r="O7672" t="s">
        <v>5566</v>
      </c>
      <c r="P7672" t="s">
        <v>46</v>
      </c>
      <c r="Q7672" t="s">
        <v>90</v>
      </c>
      <c r="R7672" t="s">
        <v>5567</v>
      </c>
      <c r="S7672">
        <v>35.880000000000003</v>
      </c>
      <c r="T7672">
        <v>6</v>
      </c>
      <c r="U7672">
        <v>0</v>
      </c>
      <c r="V7672">
        <v>16.146000000000001</v>
      </c>
    </row>
    <row r="7673" spans="1:22" x14ac:dyDescent="0.3">
      <c r="A7673">
        <v>9461</v>
      </c>
      <c r="B7673" t="s">
        <v>10641</v>
      </c>
      <c r="C7673">
        <v>2011</v>
      </c>
      <c r="D7673" s="7">
        <v>40864</v>
      </c>
      <c r="E7673" s="7">
        <v>40869</v>
      </c>
      <c r="F7673" t="s">
        <v>23</v>
      </c>
      <c r="G7673" t="s">
        <v>3668</v>
      </c>
      <c r="H7673" t="s">
        <v>3669</v>
      </c>
      <c r="I7673" t="s">
        <v>102</v>
      </c>
      <c r="J7673" t="s">
        <v>27</v>
      </c>
      <c r="K7673" t="s">
        <v>266</v>
      </c>
      <c r="L7673" t="s">
        <v>267</v>
      </c>
      <c r="M7673">
        <v>10024</v>
      </c>
      <c r="N7673" t="s">
        <v>148</v>
      </c>
      <c r="O7673" t="s">
        <v>2695</v>
      </c>
      <c r="P7673" t="s">
        <v>46</v>
      </c>
      <c r="Q7673" t="s">
        <v>90</v>
      </c>
      <c r="R7673" t="s">
        <v>2696</v>
      </c>
      <c r="S7673">
        <v>34.44</v>
      </c>
      <c r="T7673">
        <v>3</v>
      </c>
      <c r="U7673">
        <v>0</v>
      </c>
      <c r="V7673">
        <v>17.22</v>
      </c>
    </row>
    <row r="7674" spans="1:22" x14ac:dyDescent="0.3">
      <c r="A7674">
        <v>9469</v>
      </c>
      <c r="B7674" t="s">
        <v>10647</v>
      </c>
      <c r="C7674">
        <v>2014</v>
      </c>
      <c r="D7674" s="7">
        <v>41949</v>
      </c>
      <c r="E7674" s="7">
        <v>41954</v>
      </c>
      <c r="F7674" t="s">
        <v>23</v>
      </c>
      <c r="G7674" t="s">
        <v>4311</v>
      </c>
      <c r="H7674" t="s">
        <v>4312</v>
      </c>
      <c r="I7674" t="s">
        <v>26</v>
      </c>
      <c r="J7674" t="s">
        <v>27</v>
      </c>
      <c r="K7674" t="s">
        <v>266</v>
      </c>
      <c r="L7674" t="s">
        <v>267</v>
      </c>
      <c r="M7674">
        <v>10024</v>
      </c>
      <c r="N7674" t="s">
        <v>148</v>
      </c>
      <c r="O7674" t="s">
        <v>2643</v>
      </c>
      <c r="P7674" t="s">
        <v>46</v>
      </c>
      <c r="Q7674" t="s">
        <v>90</v>
      </c>
      <c r="R7674" t="s">
        <v>2644</v>
      </c>
      <c r="S7674">
        <v>12.96</v>
      </c>
      <c r="T7674">
        <v>2</v>
      </c>
      <c r="U7674">
        <v>0</v>
      </c>
      <c r="V7674">
        <v>6.2208000000000006</v>
      </c>
    </row>
    <row r="7675" spans="1:22" x14ac:dyDescent="0.3">
      <c r="A7675">
        <v>9470</v>
      </c>
      <c r="B7675" t="s">
        <v>10647</v>
      </c>
      <c r="C7675">
        <v>2014</v>
      </c>
      <c r="D7675" s="7">
        <v>41949</v>
      </c>
      <c r="E7675" s="7">
        <v>41954</v>
      </c>
      <c r="F7675" t="s">
        <v>23</v>
      </c>
      <c r="G7675" t="s">
        <v>4311</v>
      </c>
      <c r="H7675" t="s">
        <v>4312</v>
      </c>
      <c r="I7675" t="s">
        <v>26</v>
      </c>
      <c r="J7675" t="s">
        <v>27</v>
      </c>
      <c r="K7675" t="s">
        <v>266</v>
      </c>
      <c r="L7675" t="s">
        <v>267</v>
      </c>
      <c r="M7675">
        <v>10024</v>
      </c>
      <c r="N7675" t="s">
        <v>148</v>
      </c>
      <c r="O7675" t="s">
        <v>1624</v>
      </c>
      <c r="P7675" t="s">
        <v>46</v>
      </c>
      <c r="Q7675" t="s">
        <v>90</v>
      </c>
      <c r="R7675" t="s">
        <v>1625</v>
      </c>
      <c r="S7675">
        <v>110.96</v>
      </c>
      <c r="T7675">
        <v>2</v>
      </c>
      <c r="U7675">
        <v>0</v>
      </c>
      <c r="V7675">
        <v>53.260799999999996</v>
      </c>
    </row>
    <row r="7676" spans="1:22" x14ac:dyDescent="0.3">
      <c r="A7676">
        <v>9476</v>
      </c>
      <c r="B7676" t="s">
        <v>10648</v>
      </c>
      <c r="C7676">
        <v>2012</v>
      </c>
      <c r="D7676" s="7">
        <v>41060</v>
      </c>
      <c r="E7676" s="7">
        <v>41065</v>
      </c>
      <c r="F7676" t="s">
        <v>23</v>
      </c>
      <c r="G7676" t="s">
        <v>264</v>
      </c>
      <c r="H7676" t="s">
        <v>265</v>
      </c>
      <c r="I7676" t="s">
        <v>41</v>
      </c>
      <c r="J7676" t="s">
        <v>27</v>
      </c>
      <c r="K7676" t="s">
        <v>303</v>
      </c>
      <c r="L7676" t="s">
        <v>211</v>
      </c>
      <c r="M7676">
        <v>60653</v>
      </c>
      <c r="N7676" t="s">
        <v>105</v>
      </c>
      <c r="O7676" t="s">
        <v>4072</v>
      </c>
      <c r="P7676" t="s">
        <v>46</v>
      </c>
      <c r="Q7676" t="s">
        <v>90</v>
      </c>
      <c r="R7676" t="s">
        <v>4073</v>
      </c>
      <c r="S7676">
        <v>173.48800000000003</v>
      </c>
      <c r="T7676">
        <v>7</v>
      </c>
      <c r="U7676">
        <v>0.2</v>
      </c>
      <c r="V7676">
        <v>54.214999999999982</v>
      </c>
    </row>
    <row r="7677" spans="1:22" x14ac:dyDescent="0.3">
      <c r="A7677">
        <v>9486</v>
      </c>
      <c r="B7677" t="s">
        <v>10654</v>
      </c>
      <c r="C7677">
        <v>2013</v>
      </c>
      <c r="D7677" s="7">
        <v>41611</v>
      </c>
      <c r="E7677" s="7">
        <v>41613</v>
      </c>
      <c r="F7677" t="s">
        <v>23</v>
      </c>
      <c r="G7677" t="s">
        <v>4193</v>
      </c>
      <c r="H7677" t="s">
        <v>4194</v>
      </c>
      <c r="I7677" t="s">
        <v>41</v>
      </c>
      <c r="J7677" t="s">
        <v>27</v>
      </c>
      <c r="K7677" t="s">
        <v>184</v>
      </c>
      <c r="L7677" t="s">
        <v>104</v>
      </c>
      <c r="M7677">
        <v>77036</v>
      </c>
      <c r="N7677" t="s">
        <v>105</v>
      </c>
      <c r="O7677" t="s">
        <v>4461</v>
      </c>
      <c r="P7677" t="s">
        <v>46</v>
      </c>
      <c r="Q7677" t="s">
        <v>90</v>
      </c>
      <c r="R7677" t="s">
        <v>4462</v>
      </c>
      <c r="S7677">
        <v>30.816000000000003</v>
      </c>
      <c r="T7677">
        <v>9</v>
      </c>
      <c r="U7677">
        <v>0.2</v>
      </c>
      <c r="V7677">
        <v>9.6299999999999955</v>
      </c>
    </row>
    <row r="7678" spans="1:22" x14ac:dyDescent="0.3">
      <c r="A7678">
        <v>9498</v>
      </c>
      <c r="B7678" t="s">
        <v>10663</v>
      </c>
      <c r="C7678">
        <v>2014</v>
      </c>
      <c r="D7678" s="7">
        <v>41949</v>
      </c>
      <c r="E7678" s="7">
        <v>41951</v>
      </c>
      <c r="F7678" t="s">
        <v>188</v>
      </c>
      <c r="G7678" t="s">
        <v>1249</v>
      </c>
      <c r="H7678" t="s">
        <v>1250</v>
      </c>
      <c r="I7678" t="s">
        <v>102</v>
      </c>
      <c r="J7678" t="s">
        <v>27</v>
      </c>
      <c r="K7678" t="s">
        <v>7075</v>
      </c>
      <c r="L7678" t="s">
        <v>254</v>
      </c>
      <c r="M7678">
        <v>46142</v>
      </c>
      <c r="N7678" t="s">
        <v>105</v>
      </c>
      <c r="O7678" t="s">
        <v>1028</v>
      </c>
      <c r="P7678" t="s">
        <v>46</v>
      </c>
      <c r="Q7678" t="s">
        <v>90</v>
      </c>
      <c r="R7678" t="s">
        <v>1029</v>
      </c>
      <c r="S7678">
        <v>4.41</v>
      </c>
      <c r="T7678">
        <v>1</v>
      </c>
      <c r="U7678">
        <v>0</v>
      </c>
      <c r="V7678">
        <v>2.0286</v>
      </c>
    </row>
    <row r="7679" spans="1:22" x14ac:dyDescent="0.3">
      <c r="A7679">
        <v>9499</v>
      </c>
      <c r="B7679" t="s">
        <v>10663</v>
      </c>
      <c r="C7679">
        <v>2014</v>
      </c>
      <c r="D7679" s="7">
        <v>41949</v>
      </c>
      <c r="E7679" s="7">
        <v>41951</v>
      </c>
      <c r="F7679" t="s">
        <v>188</v>
      </c>
      <c r="G7679" t="s">
        <v>1249</v>
      </c>
      <c r="H7679" t="s">
        <v>1250</v>
      </c>
      <c r="I7679" t="s">
        <v>102</v>
      </c>
      <c r="J7679" t="s">
        <v>27</v>
      </c>
      <c r="K7679" t="s">
        <v>7075</v>
      </c>
      <c r="L7679" t="s">
        <v>254</v>
      </c>
      <c r="M7679">
        <v>46142</v>
      </c>
      <c r="N7679" t="s">
        <v>105</v>
      </c>
      <c r="O7679" t="s">
        <v>7445</v>
      </c>
      <c r="P7679" t="s">
        <v>46</v>
      </c>
      <c r="Q7679" t="s">
        <v>90</v>
      </c>
      <c r="R7679" t="s">
        <v>186</v>
      </c>
      <c r="S7679">
        <v>167.94</v>
      </c>
      <c r="T7679">
        <v>3</v>
      </c>
      <c r="U7679">
        <v>0</v>
      </c>
      <c r="V7679">
        <v>82.290599999999998</v>
      </c>
    </row>
    <row r="7680" spans="1:22" x14ac:dyDescent="0.3">
      <c r="A7680">
        <v>9500</v>
      </c>
      <c r="B7680" t="s">
        <v>10663</v>
      </c>
      <c r="C7680">
        <v>2014</v>
      </c>
      <c r="D7680" s="7">
        <v>41949</v>
      </c>
      <c r="E7680" s="7">
        <v>41951</v>
      </c>
      <c r="F7680" t="s">
        <v>188</v>
      </c>
      <c r="G7680" t="s">
        <v>1249</v>
      </c>
      <c r="H7680" t="s">
        <v>1250</v>
      </c>
      <c r="I7680" t="s">
        <v>102</v>
      </c>
      <c r="J7680" t="s">
        <v>27</v>
      </c>
      <c r="K7680" t="s">
        <v>7075</v>
      </c>
      <c r="L7680" t="s">
        <v>254</v>
      </c>
      <c r="M7680">
        <v>46142</v>
      </c>
      <c r="N7680" t="s">
        <v>105</v>
      </c>
      <c r="O7680" t="s">
        <v>3865</v>
      </c>
      <c r="P7680" t="s">
        <v>46</v>
      </c>
      <c r="Q7680" t="s">
        <v>90</v>
      </c>
      <c r="R7680" t="s">
        <v>3866</v>
      </c>
      <c r="S7680">
        <v>67.8</v>
      </c>
      <c r="T7680">
        <v>10</v>
      </c>
      <c r="U7680">
        <v>0</v>
      </c>
      <c r="V7680">
        <v>31.187999999999999</v>
      </c>
    </row>
    <row r="7681" spans="1:22" x14ac:dyDescent="0.3">
      <c r="A7681">
        <v>9506</v>
      </c>
      <c r="B7681" t="s">
        <v>10667</v>
      </c>
      <c r="C7681">
        <v>2013</v>
      </c>
      <c r="D7681" s="7">
        <v>41562</v>
      </c>
      <c r="E7681" s="7">
        <v>41566</v>
      </c>
      <c r="F7681" t="s">
        <v>50</v>
      </c>
      <c r="G7681" t="s">
        <v>3884</v>
      </c>
      <c r="H7681" t="s">
        <v>3885</v>
      </c>
      <c r="I7681" t="s">
        <v>41</v>
      </c>
      <c r="J7681" t="s">
        <v>27</v>
      </c>
      <c r="K7681" t="s">
        <v>266</v>
      </c>
      <c r="L7681" t="s">
        <v>267</v>
      </c>
      <c r="M7681">
        <v>10009</v>
      </c>
      <c r="N7681" t="s">
        <v>148</v>
      </c>
      <c r="O7681" t="s">
        <v>1251</v>
      </c>
      <c r="P7681" t="s">
        <v>46</v>
      </c>
      <c r="Q7681" t="s">
        <v>90</v>
      </c>
      <c r="R7681" t="s">
        <v>1442</v>
      </c>
      <c r="S7681">
        <v>111.96</v>
      </c>
      <c r="T7681">
        <v>2</v>
      </c>
      <c r="U7681">
        <v>0</v>
      </c>
      <c r="V7681">
        <v>54.860399999999998</v>
      </c>
    </row>
    <row r="7682" spans="1:22" x14ac:dyDescent="0.3">
      <c r="A7682">
        <v>9515</v>
      </c>
      <c r="B7682" t="s">
        <v>10673</v>
      </c>
      <c r="C7682">
        <v>2011</v>
      </c>
      <c r="D7682" s="7">
        <v>40616</v>
      </c>
      <c r="E7682" s="7">
        <v>40620</v>
      </c>
      <c r="F7682" t="s">
        <v>50</v>
      </c>
      <c r="G7682" t="s">
        <v>7338</v>
      </c>
      <c r="H7682" t="s">
        <v>7339</v>
      </c>
      <c r="I7682" t="s">
        <v>102</v>
      </c>
      <c r="J7682" t="s">
        <v>27</v>
      </c>
      <c r="K7682" t="s">
        <v>1521</v>
      </c>
      <c r="L7682" t="s">
        <v>54</v>
      </c>
      <c r="M7682">
        <v>32216</v>
      </c>
      <c r="N7682" t="s">
        <v>30</v>
      </c>
      <c r="O7682" t="s">
        <v>2498</v>
      </c>
      <c r="P7682" t="s">
        <v>46</v>
      </c>
      <c r="Q7682" t="s">
        <v>90</v>
      </c>
      <c r="R7682" t="s">
        <v>2499</v>
      </c>
      <c r="S7682">
        <v>91.055999999999997</v>
      </c>
      <c r="T7682">
        <v>6</v>
      </c>
      <c r="U7682">
        <v>0.2</v>
      </c>
      <c r="V7682">
        <v>31.869599999999995</v>
      </c>
    </row>
    <row r="7683" spans="1:22" x14ac:dyDescent="0.3">
      <c r="A7683">
        <v>9523</v>
      </c>
      <c r="B7683" t="s">
        <v>10678</v>
      </c>
      <c r="C7683">
        <v>2011</v>
      </c>
      <c r="D7683" s="7">
        <v>40896</v>
      </c>
      <c r="E7683" s="7">
        <v>40902</v>
      </c>
      <c r="F7683" t="s">
        <v>50</v>
      </c>
      <c r="G7683" t="s">
        <v>5433</v>
      </c>
      <c r="H7683" t="s">
        <v>5434</v>
      </c>
      <c r="I7683" t="s">
        <v>26</v>
      </c>
      <c r="J7683" t="s">
        <v>27</v>
      </c>
      <c r="K7683" t="s">
        <v>303</v>
      </c>
      <c r="L7683" t="s">
        <v>211</v>
      </c>
      <c r="M7683">
        <v>60623</v>
      </c>
      <c r="N7683" t="s">
        <v>105</v>
      </c>
      <c r="O7683" t="s">
        <v>9087</v>
      </c>
      <c r="P7683" t="s">
        <v>46</v>
      </c>
      <c r="Q7683" t="s">
        <v>90</v>
      </c>
      <c r="R7683" t="s">
        <v>9088</v>
      </c>
      <c r="S7683">
        <v>15.552000000000003</v>
      </c>
      <c r="T7683">
        <v>3</v>
      </c>
      <c r="U7683">
        <v>0.2</v>
      </c>
      <c r="V7683">
        <v>5.4432</v>
      </c>
    </row>
    <row r="7684" spans="1:22" x14ac:dyDescent="0.3">
      <c r="A7684">
        <v>9531</v>
      </c>
      <c r="B7684" t="s">
        <v>10683</v>
      </c>
      <c r="C7684">
        <v>2014</v>
      </c>
      <c r="D7684" s="7">
        <v>41829</v>
      </c>
      <c r="E7684" s="7">
        <v>41833</v>
      </c>
      <c r="F7684" t="s">
        <v>50</v>
      </c>
      <c r="G7684" t="s">
        <v>2323</v>
      </c>
      <c r="H7684" t="s">
        <v>2324</v>
      </c>
      <c r="I7684" t="s">
        <v>102</v>
      </c>
      <c r="J7684" t="s">
        <v>27</v>
      </c>
      <c r="K7684" t="s">
        <v>95</v>
      </c>
      <c r="L7684" t="s">
        <v>96</v>
      </c>
      <c r="M7684">
        <v>98103</v>
      </c>
      <c r="N7684" t="s">
        <v>44</v>
      </c>
      <c r="O7684" t="s">
        <v>3190</v>
      </c>
      <c r="P7684" t="s">
        <v>46</v>
      </c>
      <c r="Q7684" t="s">
        <v>90</v>
      </c>
      <c r="R7684" t="s">
        <v>186</v>
      </c>
      <c r="S7684">
        <v>52.76</v>
      </c>
      <c r="T7684">
        <v>2</v>
      </c>
      <c r="U7684">
        <v>0</v>
      </c>
      <c r="V7684">
        <v>24.269599999999997</v>
      </c>
    </row>
    <row r="7685" spans="1:22" x14ac:dyDescent="0.3">
      <c r="A7685">
        <v>9539</v>
      </c>
      <c r="B7685" t="s">
        <v>10688</v>
      </c>
      <c r="C7685">
        <v>2014</v>
      </c>
      <c r="D7685" s="7">
        <v>41890</v>
      </c>
      <c r="E7685" s="7">
        <v>41892</v>
      </c>
      <c r="F7685" t="s">
        <v>188</v>
      </c>
      <c r="G7685" t="s">
        <v>1821</v>
      </c>
      <c r="H7685" t="s">
        <v>1822</v>
      </c>
      <c r="I7685" t="s">
        <v>26</v>
      </c>
      <c r="J7685" t="s">
        <v>27</v>
      </c>
      <c r="K7685" t="s">
        <v>3577</v>
      </c>
      <c r="L7685" t="s">
        <v>1399</v>
      </c>
      <c r="M7685">
        <v>2908</v>
      </c>
      <c r="N7685" t="s">
        <v>148</v>
      </c>
      <c r="O7685" t="s">
        <v>3655</v>
      </c>
      <c r="P7685" t="s">
        <v>46</v>
      </c>
      <c r="Q7685" t="s">
        <v>90</v>
      </c>
      <c r="R7685" t="s">
        <v>3656</v>
      </c>
      <c r="S7685">
        <v>16.899999999999999</v>
      </c>
      <c r="T7685">
        <v>5</v>
      </c>
      <c r="U7685">
        <v>0</v>
      </c>
      <c r="V7685">
        <v>7.7739999999999991</v>
      </c>
    </row>
    <row r="7686" spans="1:22" x14ac:dyDescent="0.3">
      <c r="A7686">
        <v>9540</v>
      </c>
      <c r="B7686" t="s">
        <v>10688</v>
      </c>
      <c r="C7686">
        <v>2014</v>
      </c>
      <c r="D7686" s="7">
        <v>41890</v>
      </c>
      <c r="E7686" s="7">
        <v>41892</v>
      </c>
      <c r="F7686" t="s">
        <v>188</v>
      </c>
      <c r="G7686" t="s">
        <v>1821</v>
      </c>
      <c r="H7686" t="s">
        <v>1822</v>
      </c>
      <c r="I7686" t="s">
        <v>26</v>
      </c>
      <c r="J7686" t="s">
        <v>27</v>
      </c>
      <c r="K7686" t="s">
        <v>3577</v>
      </c>
      <c r="L7686" t="s">
        <v>1399</v>
      </c>
      <c r="M7686">
        <v>2908</v>
      </c>
      <c r="N7686" t="s">
        <v>148</v>
      </c>
      <c r="O7686" t="s">
        <v>1450</v>
      </c>
      <c r="P7686" t="s">
        <v>46</v>
      </c>
      <c r="Q7686" t="s">
        <v>90</v>
      </c>
      <c r="R7686" t="s">
        <v>1451</v>
      </c>
      <c r="S7686">
        <v>39.96</v>
      </c>
      <c r="T7686">
        <v>2</v>
      </c>
      <c r="U7686">
        <v>0</v>
      </c>
      <c r="V7686">
        <v>18.781199999999998</v>
      </c>
    </row>
    <row r="7687" spans="1:22" x14ac:dyDescent="0.3">
      <c r="A7687">
        <v>9544</v>
      </c>
      <c r="B7687" t="s">
        <v>10690</v>
      </c>
      <c r="C7687">
        <v>2012</v>
      </c>
      <c r="D7687" s="7">
        <v>41127</v>
      </c>
      <c r="E7687" s="7">
        <v>41131</v>
      </c>
      <c r="F7687" t="s">
        <v>50</v>
      </c>
      <c r="G7687" t="s">
        <v>2853</v>
      </c>
      <c r="H7687" t="s">
        <v>2854</v>
      </c>
      <c r="I7687" t="s">
        <v>41</v>
      </c>
      <c r="J7687" t="s">
        <v>27</v>
      </c>
      <c r="K7687" t="s">
        <v>184</v>
      </c>
      <c r="L7687" t="s">
        <v>104</v>
      </c>
      <c r="M7687">
        <v>77095</v>
      </c>
      <c r="N7687" t="s">
        <v>105</v>
      </c>
      <c r="O7687" t="s">
        <v>8178</v>
      </c>
      <c r="P7687" t="s">
        <v>46</v>
      </c>
      <c r="Q7687" t="s">
        <v>90</v>
      </c>
      <c r="R7687" t="s">
        <v>8179</v>
      </c>
      <c r="S7687">
        <v>56.704000000000001</v>
      </c>
      <c r="T7687">
        <v>2</v>
      </c>
      <c r="U7687">
        <v>0.2</v>
      </c>
      <c r="V7687">
        <v>19.137599999999992</v>
      </c>
    </row>
    <row r="7688" spans="1:22" x14ac:dyDescent="0.3">
      <c r="A7688">
        <v>9547</v>
      </c>
      <c r="B7688" t="s">
        <v>10691</v>
      </c>
      <c r="C7688">
        <v>2011</v>
      </c>
      <c r="D7688" s="7">
        <v>40845</v>
      </c>
      <c r="E7688" s="7">
        <v>40849</v>
      </c>
      <c r="F7688" t="s">
        <v>50</v>
      </c>
      <c r="G7688" t="s">
        <v>4652</v>
      </c>
      <c r="H7688" t="s">
        <v>4653</v>
      </c>
      <c r="I7688" t="s">
        <v>41</v>
      </c>
      <c r="J7688" t="s">
        <v>27</v>
      </c>
      <c r="K7688" t="s">
        <v>497</v>
      </c>
      <c r="L7688" t="s">
        <v>254</v>
      </c>
      <c r="M7688">
        <v>47201</v>
      </c>
      <c r="N7688" t="s">
        <v>105</v>
      </c>
      <c r="O7688" t="s">
        <v>320</v>
      </c>
      <c r="P7688" t="s">
        <v>46</v>
      </c>
      <c r="Q7688" t="s">
        <v>90</v>
      </c>
      <c r="R7688" t="s">
        <v>321</v>
      </c>
      <c r="S7688">
        <v>75.88</v>
      </c>
      <c r="T7688">
        <v>2</v>
      </c>
      <c r="U7688">
        <v>0</v>
      </c>
      <c r="V7688">
        <v>35.663599999999995</v>
      </c>
    </row>
    <row r="7689" spans="1:22" x14ac:dyDescent="0.3">
      <c r="A7689">
        <v>9548</v>
      </c>
      <c r="B7689" t="s">
        <v>10692</v>
      </c>
      <c r="C7689">
        <v>2013</v>
      </c>
      <c r="D7689" s="7">
        <v>41444</v>
      </c>
      <c r="E7689" s="7">
        <v>41446</v>
      </c>
      <c r="F7689" t="s">
        <v>23</v>
      </c>
      <c r="G7689" t="s">
        <v>355</v>
      </c>
      <c r="H7689" t="s">
        <v>356</v>
      </c>
      <c r="I7689" t="s">
        <v>41</v>
      </c>
      <c r="J7689" t="s">
        <v>27</v>
      </c>
      <c r="K7689" t="s">
        <v>146</v>
      </c>
      <c r="L7689" t="s">
        <v>147</v>
      </c>
      <c r="M7689">
        <v>19134</v>
      </c>
      <c r="N7689" t="s">
        <v>148</v>
      </c>
      <c r="O7689" t="s">
        <v>6588</v>
      </c>
      <c r="P7689" t="s">
        <v>46</v>
      </c>
      <c r="Q7689" t="s">
        <v>90</v>
      </c>
      <c r="R7689" t="s">
        <v>6589</v>
      </c>
      <c r="S7689">
        <v>6.8480000000000008</v>
      </c>
      <c r="T7689">
        <v>2</v>
      </c>
      <c r="U7689">
        <v>0.2</v>
      </c>
      <c r="V7689">
        <v>2.1399999999999992</v>
      </c>
    </row>
    <row r="7690" spans="1:22" x14ac:dyDescent="0.3">
      <c r="A7690">
        <v>9557</v>
      </c>
      <c r="B7690" t="s">
        <v>10698</v>
      </c>
      <c r="C7690">
        <v>2012</v>
      </c>
      <c r="D7690" s="7">
        <v>41246</v>
      </c>
      <c r="E7690" s="7">
        <v>41248</v>
      </c>
      <c r="F7690" t="s">
        <v>23</v>
      </c>
      <c r="G7690" t="s">
        <v>100</v>
      </c>
      <c r="H7690" t="s">
        <v>101</v>
      </c>
      <c r="I7690" t="s">
        <v>102</v>
      </c>
      <c r="J7690" t="s">
        <v>27</v>
      </c>
      <c r="K7690" t="s">
        <v>87</v>
      </c>
      <c r="L7690" t="s">
        <v>2694</v>
      </c>
      <c r="M7690">
        <v>3301</v>
      </c>
      <c r="N7690" t="s">
        <v>148</v>
      </c>
      <c r="O7690" t="s">
        <v>3053</v>
      </c>
      <c r="P7690" t="s">
        <v>46</v>
      </c>
      <c r="Q7690" t="s">
        <v>90</v>
      </c>
      <c r="R7690" t="s">
        <v>3054</v>
      </c>
      <c r="S7690">
        <v>184.66</v>
      </c>
      <c r="T7690">
        <v>7</v>
      </c>
      <c r="U7690">
        <v>0</v>
      </c>
      <c r="V7690">
        <v>84.943599999999989</v>
      </c>
    </row>
    <row r="7691" spans="1:22" x14ac:dyDescent="0.3">
      <c r="A7691">
        <v>9565</v>
      </c>
      <c r="B7691" t="s">
        <v>10705</v>
      </c>
      <c r="C7691">
        <v>2012</v>
      </c>
      <c r="D7691" s="7">
        <v>41061</v>
      </c>
      <c r="E7691" s="7">
        <v>41068</v>
      </c>
      <c r="F7691" t="s">
        <v>50</v>
      </c>
      <c r="G7691" t="s">
        <v>2844</v>
      </c>
      <c r="H7691" t="s">
        <v>2845</v>
      </c>
      <c r="I7691" t="s">
        <v>102</v>
      </c>
      <c r="J7691" t="s">
        <v>27</v>
      </c>
      <c r="K7691" t="s">
        <v>42</v>
      </c>
      <c r="L7691" t="s">
        <v>43</v>
      </c>
      <c r="M7691">
        <v>90045</v>
      </c>
      <c r="N7691" t="s">
        <v>44</v>
      </c>
      <c r="O7691" t="s">
        <v>4004</v>
      </c>
      <c r="P7691" t="s">
        <v>46</v>
      </c>
      <c r="Q7691" t="s">
        <v>90</v>
      </c>
      <c r="R7691" t="s">
        <v>4005</v>
      </c>
      <c r="S7691">
        <v>11.76</v>
      </c>
      <c r="T7691">
        <v>2</v>
      </c>
      <c r="U7691">
        <v>0</v>
      </c>
      <c r="V7691">
        <v>5.7623999999999995</v>
      </c>
    </row>
    <row r="7692" spans="1:22" x14ac:dyDescent="0.3">
      <c r="A7692">
        <v>9586</v>
      </c>
      <c r="B7692" t="s">
        <v>10715</v>
      </c>
      <c r="C7692">
        <v>2013</v>
      </c>
      <c r="D7692" s="7">
        <v>41513</v>
      </c>
      <c r="E7692" s="7">
        <v>41515</v>
      </c>
      <c r="F7692" t="s">
        <v>188</v>
      </c>
      <c r="G7692" t="s">
        <v>3842</v>
      </c>
      <c r="H7692" t="s">
        <v>3843</v>
      </c>
      <c r="I7692" t="s">
        <v>41</v>
      </c>
      <c r="J7692" t="s">
        <v>27</v>
      </c>
      <c r="K7692" t="s">
        <v>1419</v>
      </c>
      <c r="L7692" t="s">
        <v>54</v>
      </c>
      <c r="M7692">
        <v>33142</v>
      </c>
      <c r="N7692" t="s">
        <v>30</v>
      </c>
      <c r="O7692" t="s">
        <v>5848</v>
      </c>
      <c r="P7692" t="s">
        <v>46</v>
      </c>
      <c r="Q7692" t="s">
        <v>90</v>
      </c>
      <c r="R7692" t="s">
        <v>5849</v>
      </c>
      <c r="S7692">
        <v>31.007999999999999</v>
      </c>
      <c r="T7692">
        <v>1</v>
      </c>
      <c r="U7692">
        <v>0.2</v>
      </c>
      <c r="V7692">
        <v>11.240400000000001</v>
      </c>
    </row>
    <row r="7693" spans="1:22" x14ac:dyDescent="0.3">
      <c r="A7693">
        <v>9590</v>
      </c>
      <c r="B7693" t="s">
        <v>10719</v>
      </c>
      <c r="C7693">
        <v>2011</v>
      </c>
      <c r="D7693" s="7">
        <v>40674</v>
      </c>
      <c r="E7693" s="7">
        <v>40678</v>
      </c>
      <c r="F7693" t="s">
        <v>50</v>
      </c>
      <c r="G7693" t="s">
        <v>10092</v>
      </c>
      <c r="H7693" t="s">
        <v>10093</v>
      </c>
      <c r="I7693" t="s">
        <v>102</v>
      </c>
      <c r="J7693" t="s">
        <v>27</v>
      </c>
      <c r="K7693" t="s">
        <v>303</v>
      </c>
      <c r="L7693" t="s">
        <v>211</v>
      </c>
      <c r="M7693">
        <v>60610</v>
      </c>
      <c r="N7693" t="s">
        <v>105</v>
      </c>
      <c r="O7693" t="s">
        <v>8333</v>
      </c>
      <c r="P7693" t="s">
        <v>46</v>
      </c>
      <c r="Q7693" t="s">
        <v>90</v>
      </c>
      <c r="R7693" t="s">
        <v>8334</v>
      </c>
      <c r="S7693">
        <v>17.472000000000001</v>
      </c>
      <c r="T7693">
        <v>3</v>
      </c>
      <c r="U7693">
        <v>0.2</v>
      </c>
      <c r="V7693">
        <v>5.6783999999999981</v>
      </c>
    </row>
    <row r="7694" spans="1:22" x14ac:dyDescent="0.3">
      <c r="A7694">
        <v>9594</v>
      </c>
      <c r="B7694" t="s">
        <v>10721</v>
      </c>
      <c r="C7694">
        <v>2014</v>
      </c>
      <c r="D7694" s="7">
        <v>41897</v>
      </c>
      <c r="E7694" s="7">
        <v>41902</v>
      </c>
      <c r="F7694" t="s">
        <v>50</v>
      </c>
      <c r="G7694" t="s">
        <v>4376</v>
      </c>
      <c r="H7694" t="s">
        <v>4377</v>
      </c>
      <c r="I7694" t="s">
        <v>26</v>
      </c>
      <c r="J7694" t="s">
        <v>27</v>
      </c>
      <c r="K7694" t="s">
        <v>266</v>
      </c>
      <c r="L7694" t="s">
        <v>267</v>
      </c>
      <c r="M7694">
        <v>10024</v>
      </c>
      <c r="N7694" t="s">
        <v>148</v>
      </c>
      <c r="O7694" t="s">
        <v>6321</v>
      </c>
      <c r="P7694" t="s">
        <v>46</v>
      </c>
      <c r="Q7694" t="s">
        <v>90</v>
      </c>
      <c r="R7694" t="s">
        <v>6322</v>
      </c>
      <c r="S7694">
        <v>8.56</v>
      </c>
      <c r="T7694">
        <v>2</v>
      </c>
      <c r="U7694">
        <v>0</v>
      </c>
      <c r="V7694">
        <v>3.8519999999999994</v>
      </c>
    </row>
    <row r="7695" spans="1:22" x14ac:dyDescent="0.3">
      <c r="A7695">
        <v>9595</v>
      </c>
      <c r="B7695" t="s">
        <v>10721</v>
      </c>
      <c r="C7695">
        <v>2014</v>
      </c>
      <c r="D7695" s="7">
        <v>41897</v>
      </c>
      <c r="E7695" s="7">
        <v>41902</v>
      </c>
      <c r="F7695" t="s">
        <v>50</v>
      </c>
      <c r="G7695" t="s">
        <v>4376</v>
      </c>
      <c r="H7695" t="s">
        <v>4377</v>
      </c>
      <c r="I7695" t="s">
        <v>26</v>
      </c>
      <c r="J7695" t="s">
        <v>27</v>
      </c>
      <c r="K7695" t="s">
        <v>266</v>
      </c>
      <c r="L7695" t="s">
        <v>267</v>
      </c>
      <c r="M7695">
        <v>10024</v>
      </c>
      <c r="N7695" t="s">
        <v>148</v>
      </c>
      <c r="O7695" t="s">
        <v>1465</v>
      </c>
      <c r="P7695" t="s">
        <v>46</v>
      </c>
      <c r="Q7695" t="s">
        <v>90</v>
      </c>
      <c r="R7695" t="s">
        <v>1466</v>
      </c>
      <c r="S7695">
        <v>11.56</v>
      </c>
      <c r="T7695">
        <v>2</v>
      </c>
      <c r="U7695">
        <v>0</v>
      </c>
      <c r="V7695">
        <v>5.6644000000000005</v>
      </c>
    </row>
    <row r="7696" spans="1:22" x14ac:dyDescent="0.3">
      <c r="A7696">
        <v>9601</v>
      </c>
      <c r="B7696" t="s">
        <v>10725</v>
      </c>
      <c r="C7696">
        <v>2014</v>
      </c>
      <c r="D7696" s="7">
        <v>41768</v>
      </c>
      <c r="E7696" s="7">
        <v>41771</v>
      </c>
      <c r="F7696" t="s">
        <v>23</v>
      </c>
      <c r="G7696" t="s">
        <v>1574</v>
      </c>
      <c r="H7696" t="s">
        <v>1575</v>
      </c>
      <c r="I7696" t="s">
        <v>41</v>
      </c>
      <c r="J7696" t="s">
        <v>27</v>
      </c>
      <c r="K7696" t="s">
        <v>10177</v>
      </c>
      <c r="L7696" t="s">
        <v>104</v>
      </c>
      <c r="M7696">
        <v>76063</v>
      </c>
      <c r="N7696" t="s">
        <v>105</v>
      </c>
      <c r="O7696" t="s">
        <v>6175</v>
      </c>
      <c r="P7696" t="s">
        <v>46</v>
      </c>
      <c r="Q7696" t="s">
        <v>90</v>
      </c>
      <c r="R7696" t="s">
        <v>6176</v>
      </c>
      <c r="S7696">
        <v>41.472000000000008</v>
      </c>
      <c r="T7696">
        <v>8</v>
      </c>
      <c r="U7696">
        <v>0.2</v>
      </c>
      <c r="V7696">
        <v>14.5152</v>
      </c>
    </row>
    <row r="7697" spans="1:22" x14ac:dyDescent="0.3">
      <c r="A7697">
        <v>9602</v>
      </c>
      <c r="B7697" t="s">
        <v>10726</v>
      </c>
      <c r="C7697">
        <v>2013</v>
      </c>
      <c r="D7697" s="7">
        <v>41522</v>
      </c>
      <c r="E7697" s="7">
        <v>41527</v>
      </c>
      <c r="F7697" t="s">
        <v>50</v>
      </c>
      <c r="G7697" t="s">
        <v>1627</v>
      </c>
      <c r="H7697" t="s">
        <v>1628</v>
      </c>
      <c r="I7697" t="s">
        <v>26</v>
      </c>
      <c r="J7697" t="s">
        <v>27</v>
      </c>
      <c r="K7697" t="s">
        <v>3265</v>
      </c>
      <c r="L7697" t="s">
        <v>1707</v>
      </c>
      <c r="M7697">
        <v>72401</v>
      </c>
      <c r="N7697" t="s">
        <v>30</v>
      </c>
      <c r="O7697" t="s">
        <v>4185</v>
      </c>
      <c r="P7697" t="s">
        <v>46</v>
      </c>
      <c r="Q7697" t="s">
        <v>90</v>
      </c>
      <c r="R7697" t="s">
        <v>4186</v>
      </c>
      <c r="S7697">
        <v>239.5</v>
      </c>
      <c r="T7697">
        <v>5</v>
      </c>
      <c r="U7697">
        <v>0</v>
      </c>
      <c r="V7697">
        <v>114.95999999999998</v>
      </c>
    </row>
    <row r="7698" spans="1:22" x14ac:dyDescent="0.3">
      <c r="A7698">
        <v>9608</v>
      </c>
      <c r="B7698" t="s">
        <v>10733</v>
      </c>
      <c r="C7698">
        <v>2014</v>
      </c>
      <c r="D7698" s="7">
        <v>41979</v>
      </c>
      <c r="E7698" s="7">
        <v>41982</v>
      </c>
      <c r="F7698" t="s">
        <v>23</v>
      </c>
      <c r="G7698" t="s">
        <v>4968</v>
      </c>
      <c r="H7698" t="s">
        <v>4969</v>
      </c>
      <c r="I7698" t="s">
        <v>26</v>
      </c>
      <c r="J7698" t="s">
        <v>27</v>
      </c>
      <c r="K7698" t="s">
        <v>266</v>
      </c>
      <c r="L7698" t="s">
        <v>267</v>
      </c>
      <c r="M7698">
        <v>10024</v>
      </c>
      <c r="N7698" t="s">
        <v>148</v>
      </c>
      <c r="O7698" t="s">
        <v>6741</v>
      </c>
      <c r="P7698" t="s">
        <v>46</v>
      </c>
      <c r="Q7698" t="s">
        <v>90</v>
      </c>
      <c r="R7698" t="s">
        <v>6742</v>
      </c>
      <c r="S7698">
        <v>21.6</v>
      </c>
      <c r="T7698">
        <v>6</v>
      </c>
      <c r="U7698">
        <v>0</v>
      </c>
      <c r="V7698">
        <v>9.9359999999999999</v>
      </c>
    </row>
    <row r="7699" spans="1:22" x14ac:dyDescent="0.3">
      <c r="A7699">
        <v>9623</v>
      </c>
      <c r="B7699" t="s">
        <v>10740</v>
      </c>
      <c r="C7699">
        <v>2011</v>
      </c>
      <c r="D7699" s="7">
        <v>40812</v>
      </c>
      <c r="E7699" s="7">
        <v>40816</v>
      </c>
      <c r="F7699" t="s">
        <v>50</v>
      </c>
      <c r="G7699" t="s">
        <v>4452</v>
      </c>
      <c r="H7699" t="s">
        <v>4453</v>
      </c>
      <c r="I7699" t="s">
        <v>102</v>
      </c>
      <c r="J7699" t="s">
        <v>27</v>
      </c>
      <c r="K7699" t="s">
        <v>2470</v>
      </c>
      <c r="L7699" t="s">
        <v>498</v>
      </c>
      <c r="M7699">
        <v>43130</v>
      </c>
      <c r="N7699" t="s">
        <v>148</v>
      </c>
      <c r="O7699" t="s">
        <v>6622</v>
      </c>
      <c r="P7699" t="s">
        <v>46</v>
      </c>
      <c r="Q7699" t="s">
        <v>90</v>
      </c>
      <c r="R7699" t="s">
        <v>6623</v>
      </c>
      <c r="S7699">
        <v>32.896000000000001</v>
      </c>
      <c r="T7699">
        <v>4</v>
      </c>
      <c r="U7699">
        <v>0.2</v>
      </c>
      <c r="V7699">
        <v>11.102399999999996</v>
      </c>
    </row>
    <row r="7700" spans="1:22" x14ac:dyDescent="0.3">
      <c r="A7700">
        <v>9627</v>
      </c>
      <c r="B7700" t="s">
        <v>10742</v>
      </c>
      <c r="C7700">
        <v>2014</v>
      </c>
      <c r="D7700" s="7">
        <v>41906</v>
      </c>
      <c r="E7700" s="7">
        <v>41908</v>
      </c>
      <c r="F7700" t="s">
        <v>188</v>
      </c>
      <c r="G7700" t="s">
        <v>1621</v>
      </c>
      <c r="H7700" t="s">
        <v>1622</v>
      </c>
      <c r="I7700" t="s">
        <v>41</v>
      </c>
      <c r="J7700" t="s">
        <v>27</v>
      </c>
      <c r="K7700" t="s">
        <v>4880</v>
      </c>
      <c r="L7700" t="s">
        <v>104</v>
      </c>
      <c r="M7700">
        <v>79424</v>
      </c>
      <c r="N7700" t="s">
        <v>105</v>
      </c>
      <c r="O7700" t="s">
        <v>9709</v>
      </c>
      <c r="P7700" t="s">
        <v>46</v>
      </c>
      <c r="Q7700" t="s">
        <v>90</v>
      </c>
      <c r="R7700" t="s">
        <v>9710</v>
      </c>
      <c r="S7700">
        <v>9.2480000000000011</v>
      </c>
      <c r="T7700">
        <v>2</v>
      </c>
      <c r="U7700">
        <v>0.2</v>
      </c>
      <c r="V7700">
        <v>3.3524000000000003</v>
      </c>
    </row>
    <row r="7701" spans="1:22" x14ac:dyDescent="0.3">
      <c r="A7701">
        <v>9629</v>
      </c>
      <c r="B7701" t="s">
        <v>10744</v>
      </c>
      <c r="C7701">
        <v>2011</v>
      </c>
      <c r="D7701" s="7">
        <v>40557</v>
      </c>
      <c r="E7701" s="7">
        <v>40562</v>
      </c>
      <c r="F7701" t="s">
        <v>50</v>
      </c>
      <c r="G7701" t="s">
        <v>3881</v>
      </c>
      <c r="H7701" t="s">
        <v>3882</v>
      </c>
      <c r="I7701" t="s">
        <v>26</v>
      </c>
      <c r="J7701" t="s">
        <v>27</v>
      </c>
      <c r="K7701" t="s">
        <v>606</v>
      </c>
      <c r="L7701" t="s">
        <v>498</v>
      </c>
      <c r="M7701">
        <v>43055</v>
      </c>
      <c r="N7701" t="s">
        <v>148</v>
      </c>
      <c r="O7701" t="s">
        <v>2777</v>
      </c>
      <c r="P7701" t="s">
        <v>46</v>
      </c>
      <c r="Q7701" t="s">
        <v>90</v>
      </c>
      <c r="R7701" t="s">
        <v>2778</v>
      </c>
      <c r="S7701">
        <v>37.408000000000001</v>
      </c>
      <c r="T7701">
        <v>7</v>
      </c>
      <c r="U7701">
        <v>0.2</v>
      </c>
      <c r="V7701">
        <v>13.0928</v>
      </c>
    </row>
    <row r="7702" spans="1:22" x14ac:dyDescent="0.3">
      <c r="A7702">
        <v>9639</v>
      </c>
      <c r="B7702" t="s">
        <v>10749</v>
      </c>
      <c r="C7702">
        <v>2014</v>
      </c>
      <c r="D7702" s="7">
        <v>41956</v>
      </c>
      <c r="E7702" s="7">
        <v>41959</v>
      </c>
      <c r="F7702" t="s">
        <v>23</v>
      </c>
      <c r="G7702" t="s">
        <v>1827</v>
      </c>
      <c r="H7702" t="s">
        <v>1828</v>
      </c>
      <c r="I7702" t="s">
        <v>26</v>
      </c>
      <c r="J7702" t="s">
        <v>27</v>
      </c>
      <c r="K7702" t="s">
        <v>42</v>
      </c>
      <c r="L7702" t="s">
        <v>43</v>
      </c>
      <c r="M7702">
        <v>90032</v>
      </c>
      <c r="N7702" t="s">
        <v>44</v>
      </c>
      <c r="O7702" t="s">
        <v>9709</v>
      </c>
      <c r="P7702" t="s">
        <v>46</v>
      </c>
      <c r="Q7702" t="s">
        <v>90</v>
      </c>
      <c r="R7702" t="s">
        <v>9710</v>
      </c>
      <c r="S7702">
        <v>11.56</v>
      </c>
      <c r="T7702">
        <v>2</v>
      </c>
      <c r="U7702">
        <v>0</v>
      </c>
      <c r="V7702">
        <v>5.6644000000000005</v>
      </c>
    </row>
    <row r="7703" spans="1:22" x14ac:dyDescent="0.3">
      <c r="A7703">
        <v>9665</v>
      </c>
      <c r="B7703" t="s">
        <v>10761</v>
      </c>
      <c r="C7703">
        <v>2012</v>
      </c>
      <c r="D7703" s="7">
        <v>41250</v>
      </c>
      <c r="E7703" s="7">
        <v>41250</v>
      </c>
      <c r="F7703" t="s">
        <v>1290</v>
      </c>
      <c r="G7703" t="s">
        <v>1013</v>
      </c>
      <c r="H7703" t="s">
        <v>1014</v>
      </c>
      <c r="I7703" t="s">
        <v>41</v>
      </c>
      <c r="J7703" t="s">
        <v>27</v>
      </c>
      <c r="K7703" t="s">
        <v>2855</v>
      </c>
      <c r="L7703" t="s">
        <v>43</v>
      </c>
      <c r="M7703">
        <v>92503</v>
      </c>
      <c r="N7703" t="s">
        <v>44</v>
      </c>
      <c r="O7703" t="s">
        <v>2517</v>
      </c>
      <c r="P7703" t="s">
        <v>46</v>
      </c>
      <c r="Q7703" t="s">
        <v>90</v>
      </c>
      <c r="R7703" t="s">
        <v>2518</v>
      </c>
      <c r="S7703">
        <v>12.96</v>
      </c>
      <c r="T7703">
        <v>2</v>
      </c>
      <c r="U7703">
        <v>0</v>
      </c>
      <c r="V7703">
        <v>6.2208000000000006</v>
      </c>
    </row>
    <row r="7704" spans="1:22" x14ac:dyDescent="0.3">
      <c r="A7704">
        <v>9673</v>
      </c>
      <c r="B7704" t="s">
        <v>10768</v>
      </c>
      <c r="C7704">
        <v>2013</v>
      </c>
      <c r="D7704" s="7">
        <v>41632</v>
      </c>
      <c r="E7704" s="7">
        <v>41637</v>
      </c>
      <c r="F7704" t="s">
        <v>50</v>
      </c>
      <c r="G7704" t="s">
        <v>751</v>
      </c>
      <c r="H7704" t="s">
        <v>752</v>
      </c>
      <c r="I7704" t="s">
        <v>102</v>
      </c>
      <c r="J7704" t="s">
        <v>27</v>
      </c>
      <c r="K7704" t="s">
        <v>146</v>
      </c>
      <c r="L7704" t="s">
        <v>147</v>
      </c>
      <c r="M7704">
        <v>19143</v>
      </c>
      <c r="N7704" t="s">
        <v>148</v>
      </c>
      <c r="O7704" t="s">
        <v>4942</v>
      </c>
      <c r="P7704" t="s">
        <v>46</v>
      </c>
      <c r="Q7704" t="s">
        <v>90</v>
      </c>
      <c r="R7704" t="s">
        <v>4943</v>
      </c>
      <c r="S7704">
        <v>7.9680000000000009</v>
      </c>
      <c r="T7704">
        <v>2</v>
      </c>
      <c r="U7704">
        <v>0.2</v>
      </c>
      <c r="V7704">
        <v>2.6892000000000005</v>
      </c>
    </row>
    <row r="7705" spans="1:22" x14ac:dyDescent="0.3">
      <c r="A7705">
        <v>9683</v>
      </c>
      <c r="B7705" t="s">
        <v>10776</v>
      </c>
      <c r="C7705">
        <v>2014</v>
      </c>
      <c r="D7705" s="7">
        <v>41987</v>
      </c>
      <c r="E7705" s="7">
        <v>41992</v>
      </c>
      <c r="F7705" t="s">
        <v>50</v>
      </c>
      <c r="G7705" t="s">
        <v>1827</v>
      </c>
      <c r="H7705" t="s">
        <v>1828</v>
      </c>
      <c r="I7705" t="s">
        <v>26</v>
      </c>
      <c r="J7705" t="s">
        <v>27</v>
      </c>
      <c r="K7705" t="s">
        <v>127</v>
      </c>
      <c r="L7705" t="s">
        <v>43</v>
      </c>
      <c r="M7705">
        <v>94122</v>
      </c>
      <c r="N7705" t="s">
        <v>44</v>
      </c>
      <c r="O7705" t="s">
        <v>3353</v>
      </c>
      <c r="P7705" t="s">
        <v>46</v>
      </c>
      <c r="Q7705" t="s">
        <v>90</v>
      </c>
      <c r="R7705" t="s">
        <v>3354</v>
      </c>
      <c r="S7705">
        <v>38.880000000000003</v>
      </c>
      <c r="T7705">
        <v>6</v>
      </c>
      <c r="U7705">
        <v>0</v>
      </c>
      <c r="V7705">
        <v>18.662400000000002</v>
      </c>
    </row>
    <row r="7706" spans="1:22" x14ac:dyDescent="0.3">
      <c r="A7706">
        <v>9685</v>
      </c>
      <c r="B7706" t="s">
        <v>10776</v>
      </c>
      <c r="C7706">
        <v>2014</v>
      </c>
      <c r="D7706" s="7">
        <v>41987</v>
      </c>
      <c r="E7706" s="7">
        <v>41992</v>
      </c>
      <c r="F7706" t="s">
        <v>50</v>
      </c>
      <c r="G7706" t="s">
        <v>1827</v>
      </c>
      <c r="H7706" t="s">
        <v>1828</v>
      </c>
      <c r="I7706" t="s">
        <v>26</v>
      </c>
      <c r="J7706" t="s">
        <v>27</v>
      </c>
      <c r="K7706" t="s">
        <v>127</v>
      </c>
      <c r="L7706" t="s">
        <v>43</v>
      </c>
      <c r="M7706">
        <v>94122</v>
      </c>
      <c r="N7706" t="s">
        <v>44</v>
      </c>
      <c r="O7706" t="s">
        <v>7334</v>
      </c>
      <c r="P7706" t="s">
        <v>46</v>
      </c>
      <c r="Q7706" t="s">
        <v>90</v>
      </c>
      <c r="R7706" t="s">
        <v>7335</v>
      </c>
      <c r="S7706">
        <v>12.96</v>
      </c>
      <c r="T7706">
        <v>2</v>
      </c>
      <c r="U7706">
        <v>0</v>
      </c>
      <c r="V7706">
        <v>6.3504000000000005</v>
      </c>
    </row>
    <row r="7707" spans="1:22" x14ac:dyDescent="0.3">
      <c r="A7707">
        <v>9689</v>
      </c>
      <c r="B7707" t="s">
        <v>10780</v>
      </c>
      <c r="C7707">
        <v>2014</v>
      </c>
      <c r="D7707" s="7">
        <v>41811</v>
      </c>
      <c r="E7707" s="7">
        <v>41818</v>
      </c>
      <c r="F7707" t="s">
        <v>50</v>
      </c>
      <c r="G7707" t="s">
        <v>387</v>
      </c>
      <c r="H7707" t="s">
        <v>388</v>
      </c>
      <c r="I7707" t="s">
        <v>26</v>
      </c>
      <c r="J7707" t="s">
        <v>27</v>
      </c>
      <c r="K7707" t="s">
        <v>1464</v>
      </c>
      <c r="L7707" t="s">
        <v>319</v>
      </c>
      <c r="M7707">
        <v>23223</v>
      </c>
      <c r="N7707" t="s">
        <v>30</v>
      </c>
      <c r="O7707" t="s">
        <v>6284</v>
      </c>
      <c r="P7707" t="s">
        <v>46</v>
      </c>
      <c r="Q7707" t="s">
        <v>90</v>
      </c>
      <c r="R7707" t="s">
        <v>6285</v>
      </c>
      <c r="S7707">
        <v>32.400000000000006</v>
      </c>
      <c r="T7707">
        <v>5</v>
      </c>
      <c r="U7707">
        <v>0</v>
      </c>
      <c r="V7707">
        <v>15.552000000000001</v>
      </c>
    </row>
    <row r="7708" spans="1:22" x14ac:dyDescent="0.3">
      <c r="A7708">
        <v>9694</v>
      </c>
      <c r="B7708" t="s">
        <v>10784</v>
      </c>
      <c r="C7708">
        <v>2014</v>
      </c>
      <c r="D7708" s="7">
        <v>41907</v>
      </c>
      <c r="E7708" s="7">
        <v>41911</v>
      </c>
      <c r="F7708" t="s">
        <v>23</v>
      </c>
      <c r="G7708" t="s">
        <v>638</v>
      </c>
      <c r="H7708" t="s">
        <v>639</v>
      </c>
      <c r="I7708" t="s">
        <v>102</v>
      </c>
      <c r="J7708" t="s">
        <v>27</v>
      </c>
      <c r="K7708" t="s">
        <v>127</v>
      </c>
      <c r="L7708" t="s">
        <v>43</v>
      </c>
      <c r="M7708">
        <v>94110</v>
      </c>
      <c r="N7708" t="s">
        <v>44</v>
      </c>
      <c r="O7708" t="s">
        <v>5102</v>
      </c>
      <c r="P7708" t="s">
        <v>46</v>
      </c>
      <c r="Q7708" t="s">
        <v>90</v>
      </c>
      <c r="R7708" t="s">
        <v>5103</v>
      </c>
      <c r="S7708">
        <v>31.08</v>
      </c>
      <c r="T7708">
        <v>6</v>
      </c>
      <c r="U7708">
        <v>0</v>
      </c>
      <c r="V7708">
        <v>15.229199999999999</v>
      </c>
    </row>
    <row r="7709" spans="1:22" x14ac:dyDescent="0.3">
      <c r="A7709">
        <v>9699</v>
      </c>
      <c r="B7709" t="s">
        <v>10788</v>
      </c>
      <c r="C7709">
        <v>2014</v>
      </c>
      <c r="D7709" s="7">
        <v>41989</v>
      </c>
      <c r="E7709" s="7">
        <v>41993</v>
      </c>
      <c r="F7709" t="s">
        <v>50</v>
      </c>
      <c r="G7709" t="s">
        <v>7143</v>
      </c>
      <c r="H7709" t="s">
        <v>7144</v>
      </c>
      <c r="I7709" t="s">
        <v>26</v>
      </c>
      <c r="J7709" t="s">
        <v>27</v>
      </c>
      <c r="K7709" t="s">
        <v>1027</v>
      </c>
      <c r="L7709" t="s">
        <v>43</v>
      </c>
      <c r="M7709">
        <v>90301</v>
      </c>
      <c r="N7709" t="s">
        <v>44</v>
      </c>
      <c r="O7709" t="s">
        <v>948</v>
      </c>
      <c r="P7709" t="s">
        <v>46</v>
      </c>
      <c r="Q7709" t="s">
        <v>90</v>
      </c>
      <c r="R7709" t="s">
        <v>949</v>
      </c>
      <c r="S7709">
        <v>22.830000000000002</v>
      </c>
      <c r="T7709">
        <v>3</v>
      </c>
      <c r="U7709">
        <v>0</v>
      </c>
      <c r="V7709">
        <v>10.7301</v>
      </c>
    </row>
    <row r="7710" spans="1:22" x14ac:dyDescent="0.3">
      <c r="A7710">
        <v>9703</v>
      </c>
      <c r="B7710" t="s">
        <v>10791</v>
      </c>
      <c r="C7710">
        <v>2014</v>
      </c>
      <c r="D7710" s="7">
        <v>41852</v>
      </c>
      <c r="E7710" s="7">
        <v>41856</v>
      </c>
      <c r="F7710" t="s">
        <v>50</v>
      </c>
      <c r="G7710" t="s">
        <v>6479</v>
      </c>
      <c r="H7710" t="s">
        <v>6480</v>
      </c>
      <c r="I7710" t="s">
        <v>102</v>
      </c>
      <c r="J7710" t="s">
        <v>27</v>
      </c>
      <c r="K7710" t="s">
        <v>521</v>
      </c>
      <c r="L7710" t="s">
        <v>245</v>
      </c>
      <c r="M7710">
        <v>19805</v>
      </c>
      <c r="N7710" t="s">
        <v>148</v>
      </c>
      <c r="O7710" t="s">
        <v>442</v>
      </c>
      <c r="P7710" t="s">
        <v>46</v>
      </c>
      <c r="Q7710" t="s">
        <v>90</v>
      </c>
      <c r="R7710" t="s">
        <v>443</v>
      </c>
      <c r="S7710">
        <v>11.54</v>
      </c>
      <c r="T7710">
        <v>1</v>
      </c>
      <c r="U7710">
        <v>0</v>
      </c>
      <c r="V7710">
        <v>5.5391999999999992</v>
      </c>
    </row>
    <row r="7711" spans="1:22" x14ac:dyDescent="0.3">
      <c r="A7711">
        <v>9734</v>
      </c>
      <c r="B7711" t="s">
        <v>10807</v>
      </c>
      <c r="C7711">
        <v>2011</v>
      </c>
      <c r="D7711" s="7">
        <v>40775</v>
      </c>
      <c r="E7711" s="7">
        <v>40780</v>
      </c>
      <c r="F7711" t="s">
        <v>50</v>
      </c>
      <c r="G7711" t="s">
        <v>6784</v>
      </c>
      <c r="H7711" t="s">
        <v>6785</v>
      </c>
      <c r="I7711" t="s">
        <v>41</v>
      </c>
      <c r="J7711" t="s">
        <v>27</v>
      </c>
      <c r="K7711" t="s">
        <v>7556</v>
      </c>
      <c r="L7711" t="s">
        <v>319</v>
      </c>
      <c r="M7711">
        <v>23666</v>
      </c>
      <c r="N7711" t="s">
        <v>30</v>
      </c>
      <c r="O7711" t="s">
        <v>7059</v>
      </c>
      <c r="P7711" t="s">
        <v>46</v>
      </c>
      <c r="Q7711" t="s">
        <v>90</v>
      </c>
      <c r="R7711" t="s">
        <v>7060</v>
      </c>
      <c r="S7711">
        <v>20.12</v>
      </c>
      <c r="T7711">
        <v>2</v>
      </c>
      <c r="U7711">
        <v>0</v>
      </c>
      <c r="V7711">
        <v>9.2552000000000003</v>
      </c>
    </row>
    <row r="7712" spans="1:22" x14ac:dyDescent="0.3">
      <c r="A7712">
        <v>9736</v>
      </c>
      <c r="B7712" t="s">
        <v>10808</v>
      </c>
      <c r="C7712">
        <v>2011</v>
      </c>
      <c r="D7712" s="7">
        <v>40866</v>
      </c>
      <c r="E7712" s="7">
        <v>40869</v>
      </c>
      <c r="F7712" t="s">
        <v>23</v>
      </c>
      <c r="G7712" t="s">
        <v>531</v>
      </c>
      <c r="H7712" t="s">
        <v>532</v>
      </c>
      <c r="I7712" t="s">
        <v>102</v>
      </c>
      <c r="J7712" t="s">
        <v>27</v>
      </c>
      <c r="K7712" t="s">
        <v>146</v>
      </c>
      <c r="L7712" t="s">
        <v>147</v>
      </c>
      <c r="M7712">
        <v>19134</v>
      </c>
      <c r="N7712" t="s">
        <v>148</v>
      </c>
      <c r="O7712" t="s">
        <v>10257</v>
      </c>
      <c r="P7712" t="s">
        <v>46</v>
      </c>
      <c r="Q7712" t="s">
        <v>90</v>
      </c>
      <c r="R7712" t="s">
        <v>10258</v>
      </c>
      <c r="S7712">
        <v>5.88</v>
      </c>
      <c r="T7712">
        <v>1</v>
      </c>
      <c r="U7712">
        <v>0.2</v>
      </c>
      <c r="V7712">
        <v>1.9844999999999995</v>
      </c>
    </row>
    <row r="7713" spans="1:22" x14ac:dyDescent="0.3">
      <c r="A7713">
        <v>9759</v>
      </c>
      <c r="B7713" t="s">
        <v>10820</v>
      </c>
      <c r="C7713">
        <v>2014</v>
      </c>
      <c r="D7713" s="7">
        <v>41726</v>
      </c>
      <c r="E7713" s="7">
        <v>41728</v>
      </c>
      <c r="F7713" t="s">
        <v>23</v>
      </c>
      <c r="G7713" t="s">
        <v>454</v>
      </c>
      <c r="H7713" t="s">
        <v>455</v>
      </c>
      <c r="I7713" t="s">
        <v>26</v>
      </c>
      <c r="J7713" t="s">
        <v>27</v>
      </c>
      <c r="K7713" t="s">
        <v>1464</v>
      </c>
      <c r="L7713" t="s">
        <v>319</v>
      </c>
      <c r="M7713">
        <v>23223</v>
      </c>
      <c r="N7713" t="s">
        <v>30</v>
      </c>
      <c r="O7713" t="s">
        <v>1028</v>
      </c>
      <c r="P7713" t="s">
        <v>46</v>
      </c>
      <c r="Q7713" t="s">
        <v>90</v>
      </c>
      <c r="R7713" t="s">
        <v>1029</v>
      </c>
      <c r="S7713">
        <v>17.64</v>
      </c>
      <c r="T7713">
        <v>4</v>
      </c>
      <c r="U7713">
        <v>0</v>
      </c>
      <c r="V7713">
        <v>8.1143999999999998</v>
      </c>
    </row>
    <row r="7714" spans="1:22" x14ac:dyDescent="0.3">
      <c r="A7714">
        <v>9767</v>
      </c>
      <c r="B7714" t="s">
        <v>10826</v>
      </c>
      <c r="C7714">
        <v>2014</v>
      </c>
      <c r="D7714" s="7">
        <v>41699</v>
      </c>
      <c r="E7714" s="7">
        <v>41705</v>
      </c>
      <c r="F7714" t="s">
        <v>50</v>
      </c>
      <c r="G7714" t="s">
        <v>4743</v>
      </c>
      <c r="H7714" t="s">
        <v>4744</v>
      </c>
      <c r="I7714" t="s">
        <v>26</v>
      </c>
      <c r="J7714" t="s">
        <v>27</v>
      </c>
      <c r="K7714" t="s">
        <v>3687</v>
      </c>
      <c r="L7714" t="s">
        <v>747</v>
      </c>
      <c r="M7714">
        <v>6457</v>
      </c>
      <c r="N7714" t="s">
        <v>148</v>
      </c>
      <c r="O7714" t="s">
        <v>2197</v>
      </c>
      <c r="P7714" t="s">
        <v>46</v>
      </c>
      <c r="Q7714" t="s">
        <v>90</v>
      </c>
      <c r="R7714" t="s">
        <v>2198</v>
      </c>
      <c r="S7714">
        <v>7.78</v>
      </c>
      <c r="T7714">
        <v>1</v>
      </c>
      <c r="U7714">
        <v>0</v>
      </c>
      <c r="V7714">
        <v>3.5009999999999994</v>
      </c>
    </row>
    <row r="7715" spans="1:22" x14ac:dyDescent="0.3">
      <c r="A7715">
        <v>9769</v>
      </c>
      <c r="B7715" t="s">
        <v>10828</v>
      </c>
      <c r="C7715">
        <v>2014</v>
      </c>
      <c r="D7715" s="7">
        <v>41981</v>
      </c>
      <c r="E7715" s="7">
        <v>41988</v>
      </c>
      <c r="F7715" t="s">
        <v>50</v>
      </c>
      <c r="G7715" t="s">
        <v>3606</v>
      </c>
      <c r="H7715" t="s">
        <v>3607</v>
      </c>
      <c r="I7715" t="s">
        <v>102</v>
      </c>
      <c r="J7715" t="s">
        <v>27</v>
      </c>
      <c r="K7715" t="s">
        <v>127</v>
      </c>
      <c r="L7715" t="s">
        <v>43</v>
      </c>
      <c r="M7715">
        <v>94122</v>
      </c>
      <c r="N7715" t="s">
        <v>44</v>
      </c>
      <c r="O7715" t="s">
        <v>5347</v>
      </c>
      <c r="P7715" t="s">
        <v>46</v>
      </c>
      <c r="Q7715" t="s">
        <v>90</v>
      </c>
      <c r="R7715" t="s">
        <v>5348</v>
      </c>
      <c r="S7715">
        <v>50.04</v>
      </c>
      <c r="T7715">
        <v>6</v>
      </c>
      <c r="U7715">
        <v>0</v>
      </c>
      <c r="V7715">
        <v>25.02</v>
      </c>
    </row>
    <row r="7716" spans="1:22" x14ac:dyDescent="0.3">
      <c r="A7716">
        <v>9771</v>
      </c>
      <c r="B7716" t="s">
        <v>10829</v>
      </c>
      <c r="C7716">
        <v>2013</v>
      </c>
      <c r="D7716" s="7">
        <v>41603</v>
      </c>
      <c r="E7716" s="7">
        <v>41609</v>
      </c>
      <c r="F7716" t="s">
        <v>50</v>
      </c>
      <c r="G7716" t="s">
        <v>2798</v>
      </c>
      <c r="H7716" t="s">
        <v>2799</v>
      </c>
      <c r="I7716" t="s">
        <v>102</v>
      </c>
      <c r="J7716" t="s">
        <v>27</v>
      </c>
      <c r="K7716" t="s">
        <v>2330</v>
      </c>
      <c r="L7716" t="s">
        <v>54</v>
      </c>
      <c r="M7716">
        <v>33012</v>
      </c>
      <c r="N7716" t="s">
        <v>30</v>
      </c>
      <c r="O7716" t="s">
        <v>4504</v>
      </c>
      <c r="P7716" t="s">
        <v>46</v>
      </c>
      <c r="Q7716" t="s">
        <v>90</v>
      </c>
      <c r="R7716" t="s">
        <v>4505</v>
      </c>
      <c r="S7716">
        <v>10.528</v>
      </c>
      <c r="T7716">
        <v>4</v>
      </c>
      <c r="U7716">
        <v>0.2</v>
      </c>
      <c r="V7716">
        <v>3.4215999999999993</v>
      </c>
    </row>
    <row r="7717" spans="1:22" x14ac:dyDescent="0.3">
      <c r="A7717">
        <v>9773</v>
      </c>
      <c r="B7717" t="s">
        <v>10830</v>
      </c>
      <c r="C7717">
        <v>2013</v>
      </c>
      <c r="D7717" s="7">
        <v>41459</v>
      </c>
      <c r="E7717" s="7">
        <v>41459</v>
      </c>
      <c r="F7717" t="s">
        <v>1290</v>
      </c>
      <c r="G7717" t="s">
        <v>4427</v>
      </c>
      <c r="H7717" t="s">
        <v>4428</v>
      </c>
      <c r="I7717" t="s">
        <v>41</v>
      </c>
      <c r="J7717" t="s">
        <v>27</v>
      </c>
      <c r="K7717" t="s">
        <v>146</v>
      </c>
      <c r="L7717" t="s">
        <v>147</v>
      </c>
      <c r="M7717">
        <v>19143</v>
      </c>
      <c r="N7717" t="s">
        <v>148</v>
      </c>
      <c r="O7717" t="s">
        <v>4336</v>
      </c>
      <c r="P7717" t="s">
        <v>46</v>
      </c>
      <c r="Q7717" t="s">
        <v>90</v>
      </c>
      <c r="R7717" t="s">
        <v>4337</v>
      </c>
      <c r="S7717">
        <v>123.92000000000002</v>
      </c>
      <c r="T7717">
        <v>5</v>
      </c>
      <c r="U7717">
        <v>0.2</v>
      </c>
      <c r="V7717">
        <v>38.724999999999994</v>
      </c>
    </row>
    <row r="7718" spans="1:22" x14ac:dyDescent="0.3">
      <c r="A7718">
        <v>9783</v>
      </c>
      <c r="B7718" t="s">
        <v>10834</v>
      </c>
      <c r="C7718">
        <v>2012</v>
      </c>
      <c r="D7718" s="7">
        <v>41060</v>
      </c>
      <c r="E7718" s="7">
        <v>41062</v>
      </c>
      <c r="F7718" t="s">
        <v>23</v>
      </c>
      <c r="G7718" t="s">
        <v>5323</v>
      </c>
      <c r="H7718" t="s">
        <v>5324</v>
      </c>
      <c r="I7718" t="s">
        <v>41</v>
      </c>
      <c r="J7718" t="s">
        <v>27</v>
      </c>
      <c r="K7718" t="s">
        <v>4824</v>
      </c>
      <c r="L7718" t="s">
        <v>788</v>
      </c>
      <c r="M7718">
        <v>7501</v>
      </c>
      <c r="N7718" t="s">
        <v>148</v>
      </c>
      <c r="O7718" t="s">
        <v>2013</v>
      </c>
      <c r="P7718" t="s">
        <v>46</v>
      </c>
      <c r="Q7718" t="s">
        <v>90</v>
      </c>
      <c r="R7718" t="s">
        <v>2014</v>
      </c>
      <c r="S7718">
        <v>274.8</v>
      </c>
      <c r="T7718">
        <v>5</v>
      </c>
      <c r="U7718">
        <v>0</v>
      </c>
      <c r="V7718">
        <v>134.65199999999999</v>
      </c>
    </row>
    <row r="7719" spans="1:22" x14ac:dyDescent="0.3">
      <c r="A7719">
        <v>9794</v>
      </c>
      <c r="B7719" t="s">
        <v>10838</v>
      </c>
      <c r="C7719">
        <v>2011</v>
      </c>
      <c r="D7719" s="7">
        <v>40684</v>
      </c>
      <c r="E7719" s="7">
        <v>40686</v>
      </c>
      <c r="F7719" t="s">
        <v>23</v>
      </c>
      <c r="G7719" t="s">
        <v>2885</v>
      </c>
      <c r="H7719" t="s">
        <v>2886</v>
      </c>
      <c r="I7719" t="s">
        <v>26</v>
      </c>
      <c r="J7719" t="s">
        <v>27</v>
      </c>
      <c r="K7719" t="s">
        <v>184</v>
      </c>
      <c r="L7719" t="s">
        <v>104</v>
      </c>
      <c r="M7719">
        <v>77070</v>
      </c>
      <c r="N7719" t="s">
        <v>105</v>
      </c>
      <c r="O7719" t="s">
        <v>2601</v>
      </c>
      <c r="P7719" t="s">
        <v>46</v>
      </c>
      <c r="Q7719" t="s">
        <v>90</v>
      </c>
      <c r="R7719" t="s">
        <v>2602</v>
      </c>
      <c r="S7719">
        <v>4.8320000000000007</v>
      </c>
      <c r="T7719">
        <v>1</v>
      </c>
      <c r="U7719">
        <v>0.2</v>
      </c>
      <c r="V7719">
        <v>1.6307999999999998</v>
      </c>
    </row>
    <row r="7720" spans="1:22" x14ac:dyDescent="0.3">
      <c r="A7720">
        <v>9810</v>
      </c>
      <c r="B7720" t="s">
        <v>10847</v>
      </c>
      <c r="C7720">
        <v>2011</v>
      </c>
      <c r="D7720" s="7">
        <v>40854</v>
      </c>
      <c r="E7720" s="7">
        <v>40858</v>
      </c>
      <c r="F7720" t="s">
        <v>23</v>
      </c>
      <c r="G7720" t="s">
        <v>1553</v>
      </c>
      <c r="H7720" t="s">
        <v>1554</v>
      </c>
      <c r="I7720" t="s">
        <v>26</v>
      </c>
      <c r="J7720" t="s">
        <v>27</v>
      </c>
      <c r="K7720" t="s">
        <v>419</v>
      </c>
      <c r="L7720" t="s">
        <v>420</v>
      </c>
      <c r="M7720">
        <v>97206</v>
      </c>
      <c r="N7720" t="s">
        <v>44</v>
      </c>
      <c r="O7720" t="s">
        <v>404</v>
      </c>
      <c r="P7720" t="s">
        <v>46</v>
      </c>
      <c r="Q7720" t="s">
        <v>90</v>
      </c>
      <c r="R7720" t="s">
        <v>405</v>
      </c>
      <c r="S7720">
        <v>25.920000000000005</v>
      </c>
      <c r="T7720">
        <v>5</v>
      </c>
      <c r="U7720">
        <v>0.2</v>
      </c>
      <c r="V7720">
        <v>9.0719999999999992</v>
      </c>
    </row>
    <row r="7721" spans="1:22" x14ac:dyDescent="0.3">
      <c r="A7721">
        <v>9812</v>
      </c>
      <c r="B7721" t="s">
        <v>10848</v>
      </c>
      <c r="C7721">
        <v>2013</v>
      </c>
      <c r="D7721" s="7">
        <v>41606</v>
      </c>
      <c r="E7721" s="7">
        <v>41609</v>
      </c>
      <c r="F7721" t="s">
        <v>188</v>
      </c>
      <c r="G7721" t="s">
        <v>777</v>
      </c>
      <c r="H7721" t="s">
        <v>778</v>
      </c>
      <c r="I7721" t="s">
        <v>26</v>
      </c>
      <c r="J7721" t="s">
        <v>27</v>
      </c>
      <c r="K7721" t="s">
        <v>10579</v>
      </c>
      <c r="L7721" t="s">
        <v>788</v>
      </c>
      <c r="M7721">
        <v>7017</v>
      </c>
      <c r="N7721" t="s">
        <v>148</v>
      </c>
      <c r="O7721" t="s">
        <v>5852</v>
      </c>
      <c r="P7721" t="s">
        <v>46</v>
      </c>
      <c r="Q7721" t="s">
        <v>90</v>
      </c>
      <c r="R7721" t="s">
        <v>5853</v>
      </c>
      <c r="S7721">
        <v>25.92</v>
      </c>
      <c r="T7721">
        <v>4</v>
      </c>
      <c r="U7721">
        <v>0</v>
      </c>
      <c r="V7721">
        <v>12.441600000000001</v>
      </c>
    </row>
    <row r="7722" spans="1:22" x14ac:dyDescent="0.3">
      <c r="A7722">
        <v>9814</v>
      </c>
      <c r="B7722" t="s">
        <v>10848</v>
      </c>
      <c r="C7722">
        <v>2013</v>
      </c>
      <c r="D7722" s="7">
        <v>41606</v>
      </c>
      <c r="E7722" s="7">
        <v>41609</v>
      </c>
      <c r="F7722" t="s">
        <v>188</v>
      </c>
      <c r="G7722" t="s">
        <v>777</v>
      </c>
      <c r="H7722" t="s">
        <v>778</v>
      </c>
      <c r="I7722" t="s">
        <v>26</v>
      </c>
      <c r="J7722" t="s">
        <v>27</v>
      </c>
      <c r="K7722" t="s">
        <v>10579</v>
      </c>
      <c r="L7722" t="s">
        <v>788</v>
      </c>
      <c r="M7722">
        <v>7017</v>
      </c>
      <c r="N7722" t="s">
        <v>148</v>
      </c>
      <c r="O7722" t="s">
        <v>3275</v>
      </c>
      <c r="P7722" t="s">
        <v>46</v>
      </c>
      <c r="Q7722" t="s">
        <v>90</v>
      </c>
      <c r="R7722" t="s">
        <v>3276</v>
      </c>
      <c r="S7722">
        <v>204.95000000000002</v>
      </c>
      <c r="T7722">
        <v>5</v>
      </c>
      <c r="U7722">
        <v>0</v>
      </c>
      <c r="V7722">
        <v>100.4255</v>
      </c>
    </row>
    <row r="7723" spans="1:22" x14ac:dyDescent="0.3">
      <c r="A7723">
        <v>9816</v>
      </c>
      <c r="B7723" t="s">
        <v>10849</v>
      </c>
      <c r="C7723">
        <v>2012</v>
      </c>
      <c r="D7723" s="7">
        <v>41068</v>
      </c>
      <c r="E7723" s="7">
        <v>41072</v>
      </c>
      <c r="F7723" t="s">
        <v>50</v>
      </c>
      <c r="G7723" t="s">
        <v>1033</v>
      </c>
      <c r="H7723" t="s">
        <v>1034</v>
      </c>
      <c r="I7723" t="s">
        <v>41</v>
      </c>
      <c r="J7723" t="s">
        <v>27</v>
      </c>
      <c r="K7723" t="s">
        <v>1151</v>
      </c>
      <c r="L7723" t="s">
        <v>54</v>
      </c>
      <c r="M7723">
        <v>33710</v>
      </c>
      <c r="N7723" t="s">
        <v>30</v>
      </c>
      <c r="O7723" t="s">
        <v>5415</v>
      </c>
      <c r="P7723" t="s">
        <v>46</v>
      </c>
      <c r="Q7723" t="s">
        <v>90</v>
      </c>
      <c r="R7723" t="s">
        <v>5416</v>
      </c>
      <c r="S7723">
        <v>173.48800000000003</v>
      </c>
      <c r="T7723">
        <v>7</v>
      </c>
      <c r="U7723">
        <v>0.2</v>
      </c>
      <c r="V7723">
        <v>54.214999999999982</v>
      </c>
    </row>
    <row r="7724" spans="1:22" x14ac:dyDescent="0.3">
      <c r="A7724">
        <v>9821</v>
      </c>
      <c r="B7724" t="s">
        <v>10849</v>
      </c>
      <c r="C7724">
        <v>2012</v>
      </c>
      <c r="D7724" s="7">
        <v>41068</v>
      </c>
      <c r="E7724" s="7">
        <v>41072</v>
      </c>
      <c r="F7724" t="s">
        <v>50</v>
      </c>
      <c r="G7724" t="s">
        <v>1033</v>
      </c>
      <c r="H7724" t="s">
        <v>1034</v>
      </c>
      <c r="I7724" t="s">
        <v>41</v>
      </c>
      <c r="J7724" t="s">
        <v>27</v>
      </c>
      <c r="K7724" t="s">
        <v>1151</v>
      </c>
      <c r="L7724" t="s">
        <v>54</v>
      </c>
      <c r="M7724">
        <v>33710</v>
      </c>
      <c r="N7724" t="s">
        <v>30</v>
      </c>
      <c r="O7724" t="s">
        <v>8221</v>
      </c>
      <c r="P7724" t="s">
        <v>46</v>
      </c>
      <c r="Q7724" t="s">
        <v>90</v>
      </c>
      <c r="R7724" t="s">
        <v>8222</v>
      </c>
      <c r="S7724">
        <v>42.24</v>
      </c>
      <c r="T7724">
        <v>10</v>
      </c>
      <c r="U7724">
        <v>0.2</v>
      </c>
      <c r="V7724">
        <v>13.199999999999998</v>
      </c>
    </row>
    <row r="7725" spans="1:22" x14ac:dyDescent="0.3">
      <c r="A7725">
        <v>9824</v>
      </c>
      <c r="B7725" t="s">
        <v>10850</v>
      </c>
      <c r="C7725">
        <v>2011</v>
      </c>
      <c r="D7725" s="7">
        <v>40770</v>
      </c>
      <c r="E7725" s="7">
        <v>40774</v>
      </c>
      <c r="F7725" t="s">
        <v>50</v>
      </c>
      <c r="G7725" t="s">
        <v>1786</v>
      </c>
      <c r="H7725" t="s">
        <v>1787</v>
      </c>
      <c r="I7725" t="s">
        <v>26</v>
      </c>
      <c r="J7725" t="s">
        <v>27</v>
      </c>
      <c r="K7725" t="s">
        <v>127</v>
      </c>
      <c r="L7725" t="s">
        <v>43</v>
      </c>
      <c r="M7725">
        <v>94122</v>
      </c>
      <c r="N7725" t="s">
        <v>44</v>
      </c>
      <c r="O7725" t="s">
        <v>4336</v>
      </c>
      <c r="P7725" t="s">
        <v>46</v>
      </c>
      <c r="Q7725" t="s">
        <v>90</v>
      </c>
      <c r="R7725" t="s">
        <v>4337</v>
      </c>
      <c r="S7725">
        <v>92.94</v>
      </c>
      <c r="T7725">
        <v>3</v>
      </c>
      <c r="U7725">
        <v>0</v>
      </c>
      <c r="V7725">
        <v>41.822999999999993</v>
      </c>
    </row>
    <row r="7726" spans="1:22" x14ac:dyDescent="0.3">
      <c r="A7726">
        <v>9833</v>
      </c>
      <c r="B7726" t="s">
        <v>10854</v>
      </c>
      <c r="C7726">
        <v>2011</v>
      </c>
      <c r="D7726" s="7">
        <v>40681</v>
      </c>
      <c r="E7726" s="7">
        <v>40685</v>
      </c>
      <c r="F7726" t="s">
        <v>23</v>
      </c>
      <c r="G7726" t="s">
        <v>5921</v>
      </c>
      <c r="H7726" t="s">
        <v>5922</v>
      </c>
      <c r="I7726" t="s">
        <v>26</v>
      </c>
      <c r="J7726" t="s">
        <v>27</v>
      </c>
      <c r="K7726" t="s">
        <v>815</v>
      </c>
      <c r="L7726" t="s">
        <v>104</v>
      </c>
      <c r="M7726">
        <v>75220</v>
      </c>
      <c r="N7726" t="s">
        <v>105</v>
      </c>
      <c r="O7726" t="s">
        <v>4179</v>
      </c>
      <c r="P7726" t="s">
        <v>46</v>
      </c>
      <c r="Q7726" t="s">
        <v>90</v>
      </c>
      <c r="R7726" t="s">
        <v>4180</v>
      </c>
      <c r="S7726">
        <v>3.9840000000000004</v>
      </c>
      <c r="T7726">
        <v>1</v>
      </c>
      <c r="U7726">
        <v>0.2</v>
      </c>
      <c r="V7726">
        <v>1.4442000000000004</v>
      </c>
    </row>
    <row r="7727" spans="1:22" x14ac:dyDescent="0.3">
      <c r="A7727">
        <v>9837</v>
      </c>
      <c r="B7727" t="s">
        <v>10857</v>
      </c>
      <c r="C7727">
        <v>2013</v>
      </c>
      <c r="D7727" s="7">
        <v>41543</v>
      </c>
      <c r="E7727" s="7">
        <v>41549</v>
      </c>
      <c r="F7727" t="s">
        <v>50</v>
      </c>
      <c r="G7727" t="s">
        <v>2450</v>
      </c>
      <c r="H7727" t="s">
        <v>2451</v>
      </c>
      <c r="I7727" t="s">
        <v>26</v>
      </c>
      <c r="J7727" t="s">
        <v>27</v>
      </c>
      <c r="K7727" t="s">
        <v>1173</v>
      </c>
      <c r="L7727" t="s">
        <v>43</v>
      </c>
      <c r="M7727">
        <v>90805</v>
      </c>
      <c r="N7727" t="s">
        <v>44</v>
      </c>
      <c r="O7727" t="s">
        <v>3262</v>
      </c>
      <c r="P7727" t="s">
        <v>46</v>
      </c>
      <c r="Q7727" t="s">
        <v>90</v>
      </c>
      <c r="R7727" t="s">
        <v>3263</v>
      </c>
      <c r="S7727">
        <v>10.9</v>
      </c>
      <c r="T7727">
        <v>5</v>
      </c>
      <c r="U7727">
        <v>0</v>
      </c>
      <c r="V7727">
        <v>5.1229999999999993</v>
      </c>
    </row>
    <row r="7728" spans="1:22" x14ac:dyDescent="0.3">
      <c r="A7728">
        <v>9853</v>
      </c>
      <c r="B7728" t="s">
        <v>10861</v>
      </c>
      <c r="C7728">
        <v>2013</v>
      </c>
      <c r="D7728" s="7">
        <v>41397</v>
      </c>
      <c r="E7728" s="7">
        <v>41401</v>
      </c>
      <c r="F7728" t="s">
        <v>50</v>
      </c>
      <c r="G7728" t="s">
        <v>4764</v>
      </c>
      <c r="H7728" t="s">
        <v>4765</v>
      </c>
      <c r="I7728" t="s">
        <v>41</v>
      </c>
      <c r="J7728" t="s">
        <v>27</v>
      </c>
      <c r="K7728" t="s">
        <v>266</v>
      </c>
      <c r="L7728" t="s">
        <v>267</v>
      </c>
      <c r="M7728">
        <v>10009</v>
      </c>
      <c r="N7728" t="s">
        <v>148</v>
      </c>
      <c r="O7728" t="s">
        <v>4895</v>
      </c>
      <c r="P7728" t="s">
        <v>46</v>
      </c>
      <c r="Q7728" t="s">
        <v>90</v>
      </c>
      <c r="R7728" t="s">
        <v>4896</v>
      </c>
      <c r="S7728">
        <v>13.08</v>
      </c>
      <c r="T7728">
        <v>2</v>
      </c>
      <c r="U7728">
        <v>0</v>
      </c>
      <c r="V7728">
        <v>6.0167999999999999</v>
      </c>
    </row>
    <row r="7729" spans="1:22" x14ac:dyDescent="0.3">
      <c r="A7729">
        <v>9856</v>
      </c>
      <c r="B7729" t="s">
        <v>10862</v>
      </c>
      <c r="C7729">
        <v>2014</v>
      </c>
      <c r="D7729" s="7">
        <v>41810</v>
      </c>
      <c r="E7729" s="7">
        <v>41814</v>
      </c>
      <c r="F7729" t="s">
        <v>50</v>
      </c>
      <c r="G7729" t="s">
        <v>5921</v>
      </c>
      <c r="H7729" t="s">
        <v>5922</v>
      </c>
      <c r="I7729" t="s">
        <v>26</v>
      </c>
      <c r="J7729" t="s">
        <v>27</v>
      </c>
      <c r="K7729" t="s">
        <v>127</v>
      </c>
      <c r="L7729" t="s">
        <v>43</v>
      </c>
      <c r="M7729">
        <v>94109</v>
      </c>
      <c r="N7729" t="s">
        <v>44</v>
      </c>
      <c r="O7729" t="s">
        <v>6339</v>
      </c>
      <c r="P7729" t="s">
        <v>46</v>
      </c>
      <c r="Q7729" t="s">
        <v>90</v>
      </c>
      <c r="R7729" t="s">
        <v>6340</v>
      </c>
      <c r="S7729">
        <v>24.56</v>
      </c>
      <c r="T7729">
        <v>2</v>
      </c>
      <c r="U7729">
        <v>0</v>
      </c>
      <c r="V7729">
        <v>11.543199999999999</v>
      </c>
    </row>
    <row r="7730" spans="1:22" x14ac:dyDescent="0.3">
      <c r="A7730">
        <v>9857</v>
      </c>
      <c r="B7730" t="s">
        <v>10863</v>
      </c>
      <c r="C7730">
        <v>2011</v>
      </c>
      <c r="D7730" s="7">
        <v>40853</v>
      </c>
      <c r="E7730" s="7">
        <v>40858</v>
      </c>
      <c r="F7730" t="s">
        <v>50</v>
      </c>
      <c r="G7730" t="s">
        <v>5921</v>
      </c>
      <c r="H7730" t="s">
        <v>5922</v>
      </c>
      <c r="I7730" t="s">
        <v>26</v>
      </c>
      <c r="J7730" t="s">
        <v>27</v>
      </c>
      <c r="K7730" t="s">
        <v>497</v>
      </c>
      <c r="L7730" t="s">
        <v>1272</v>
      </c>
      <c r="M7730">
        <v>31907</v>
      </c>
      <c r="N7730" t="s">
        <v>30</v>
      </c>
      <c r="O7730" t="s">
        <v>283</v>
      </c>
      <c r="P7730" t="s">
        <v>46</v>
      </c>
      <c r="Q7730" t="s">
        <v>90</v>
      </c>
      <c r="R7730" t="s">
        <v>284</v>
      </c>
      <c r="S7730">
        <v>43.68</v>
      </c>
      <c r="T7730">
        <v>6</v>
      </c>
      <c r="U7730">
        <v>0</v>
      </c>
      <c r="V7730">
        <v>20.9664</v>
      </c>
    </row>
    <row r="7731" spans="1:22" x14ac:dyDescent="0.3">
      <c r="A7731">
        <v>9864</v>
      </c>
      <c r="B7731" t="s">
        <v>10865</v>
      </c>
      <c r="C7731">
        <v>2014</v>
      </c>
      <c r="D7731" s="7">
        <v>41654</v>
      </c>
      <c r="E7731" s="7">
        <v>41660</v>
      </c>
      <c r="F7731" t="s">
        <v>50</v>
      </c>
      <c r="G7731" t="s">
        <v>3044</v>
      </c>
      <c r="H7731" t="s">
        <v>3045</v>
      </c>
      <c r="I7731" t="s">
        <v>102</v>
      </c>
      <c r="J7731" t="s">
        <v>27</v>
      </c>
      <c r="K7731" t="s">
        <v>1464</v>
      </c>
      <c r="L7731" t="s">
        <v>254</v>
      </c>
      <c r="M7731">
        <v>47374</v>
      </c>
      <c r="N7731" t="s">
        <v>105</v>
      </c>
      <c r="O7731" t="s">
        <v>2943</v>
      </c>
      <c r="P7731" t="s">
        <v>46</v>
      </c>
      <c r="Q7731" t="s">
        <v>90</v>
      </c>
      <c r="R7731" t="s">
        <v>2944</v>
      </c>
      <c r="S7731">
        <v>11.34</v>
      </c>
      <c r="T7731">
        <v>1</v>
      </c>
      <c r="U7731">
        <v>0</v>
      </c>
      <c r="V7731">
        <v>5.5565999999999995</v>
      </c>
    </row>
    <row r="7732" spans="1:22" x14ac:dyDescent="0.3">
      <c r="A7732">
        <v>9874</v>
      </c>
      <c r="B7732" t="s">
        <v>10870</v>
      </c>
      <c r="C7732">
        <v>2013</v>
      </c>
      <c r="D7732" s="7">
        <v>41619</v>
      </c>
      <c r="E7732" s="7">
        <v>41623</v>
      </c>
      <c r="F7732" t="s">
        <v>50</v>
      </c>
      <c r="G7732" t="s">
        <v>2969</v>
      </c>
      <c r="H7732" t="s">
        <v>2970</v>
      </c>
      <c r="I7732" t="s">
        <v>102</v>
      </c>
      <c r="J7732" t="s">
        <v>27</v>
      </c>
      <c r="K7732" t="s">
        <v>266</v>
      </c>
      <c r="L7732" t="s">
        <v>267</v>
      </c>
      <c r="M7732">
        <v>10024</v>
      </c>
      <c r="N7732" t="s">
        <v>148</v>
      </c>
      <c r="O7732" t="s">
        <v>6484</v>
      </c>
      <c r="P7732" t="s">
        <v>46</v>
      </c>
      <c r="Q7732" t="s">
        <v>90</v>
      </c>
      <c r="R7732" t="s">
        <v>6485</v>
      </c>
      <c r="S7732">
        <v>6.48</v>
      </c>
      <c r="T7732">
        <v>1</v>
      </c>
      <c r="U7732">
        <v>0</v>
      </c>
      <c r="V7732">
        <v>3.1104000000000003</v>
      </c>
    </row>
    <row r="7733" spans="1:22" x14ac:dyDescent="0.3">
      <c r="A7733">
        <v>9881</v>
      </c>
      <c r="B7733" t="s">
        <v>10875</v>
      </c>
      <c r="C7733">
        <v>2012</v>
      </c>
      <c r="D7733" s="7">
        <v>41058</v>
      </c>
      <c r="E7733" s="7">
        <v>41060</v>
      </c>
      <c r="F7733" t="s">
        <v>188</v>
      </c>
      <c r="G7733" t="s">
        <v>3173</v>
      </c>
      <c r="H7733" t="s">
        <v>3174</v>
      </c>
      <c r="I7733" t="s">
        <v>102</v>
      </c>
      <c r="J7733" t="s">
        <v>27</v>
      </c>
      <c r="K7733" t="s">
        <v>2180</v>
      </c>
      <c r="L7733" t="s">
        <v>498</v>
      </c>
      <c r="M7733">
        <v>44105</v>
      </c>
      <c r="N7733" t="s">
        <v>148</v>
      </c>
      <c r="O7733" t="s">
        <v>1054</v>
      </c>
      <c r="P7733" t="s">
        <v>46</v>
      </c>
      <c r="Q7733" t="s">
        <v>90</v>
      </c>
      <c r="R7733" t="s">
        <v>186</v>
      </c>
      <c r="S7733">
        <v>85.055999999999997</v>
      </c>
      <c r="T7733">
        <v>3</v>
      </c>
      <c r="U7733">
        <v>0.2</v>
      </c>
      <c r="V7733">
        <v>28.706399999999991</v>
      </c>
    </row>
    <row r="7734" spans="1:22" x14ac:dyDescent="0.3">
      <c r="A7734">
        <v>9888</v>
      </c>
      <c r="B7734" t="s">
        <v>10879</v>
      </c>
      <c r="C7734">
        <v>2014</v>
      </c>
      <c r="D7734" s="7">
        <v>41925</v>
      </c>
      <c r="E7734" s="7">
        <v>41928</v>
      </c>
      <c r="F7734" t="s">
        <v>188</v>
      </c>
      <c r="G7734" t="s">
        <v>2052</v>
      </c>
      <c r="H7734" t="s">
        <v>2053</v>
      </c>
      <c r="I7734" t="s">
        <v>26</v>
      </c>
      <c r="J7734" t="s">
        <v>27</v>
      </c>
      <c r="K7734" t="s">
        <v>266</v>
      </c>
      <c r="L7734" t="s">
        <v>267</v>
      </c>
      <c r="M7734">
        <v>10024</v>
      </c>
      <c r="N7734" t="s">
        <v>148</v>
      </c>
      <c r="O7734" t="s">
        <v>4942</v>
      </c>
      <c r="P7734" t="s">
        <v>46</v>
      </c>
      <c r="Q7734" t="s">
        <v>90</v>
      </c>
      <c r="R7734" t="s">
        <v>4943</v>
      </c>
      <c r="S7734">
        <v>9.9600000000000009</v>
      </c>
      <c r="T7734">
        <v>2</v>
      </c>
      <c r="U7734">
        <v>0</v>
      </c>
      <c r="V7734">
        <v>4.6812000000000005</v>
      </c>
    </row>
    <row r="7735" spans="1:22" x14ac:dyDescent="0.3">
      <c r="A7735">
        <v>9891</v>
      </c>
      <c r="B7735" t="s">
        <v>10882</v>
      </c>
      <c r="C7735">
        <v>2013</v>
      </c>
      <c r="D7735" s="7">
        <v>41481</v>
      </c>
      <c r="E7735" s="7">
        <v>41484</v>
      </c>
      <c r="F7735" t="s">
        <v>23</v>
      </c>
      <c r="G7735" t="s">
        <v>584</v>
      </c>
      <c r="H7735" t="s">
        <v>585</v>
      </c>
      <c r="I7735" t="s">
        <v>41</v>
      </c>
      <c r="J7735" t="s">
        <v>27</v>
      </c>
      <c r="K7735" t="s">
        <v>2548</v>
      </c>
      <c r="L7735" t="s">
        <v>114</v>
      </c>
      <c r="M7735">
        <v>53209</v>
      </c>
      <c r="N7735" t="s">
        <v>105</v>
      </c>
      <c r="O7735" t="s">
        <v>6651</v>
      </c>
      <c r="P7735" t="s">
        <v>46</v>
      </c>
      <c r="Q7735" t="s">
        <v>90</v>
      </c>
      <c r="R7735" t="s">
        <v>6652</v>
      </c>
      <c r="S7735">
        <v>20.62</v>
      </c>
      <c r="T7735">
        <v>2</v>
      </c>
      <c r="U7735">
        <v>0</v>
      </c>
      <c r="V7735">
        <v>9.6913999999999998</v>
      </c>
    </row>
    <row r="7736" spans="1:22" x14ac:dyDescent="0.3">
      <c r="A7736">
        <v>9897</v>
      </c>
      <c r="B7736" t="s">
        <v>10884</v>
      </c>
      <c r="C7736">
        <v>2011</v>
      </c>
      <c r="D7736" s="7">
        <v>40711</v>
      </c>
      <c r="E7736" s="7">
        <v>40714</v>
      </c>
      <c r="F7736" t="s">
        <v>23</v>
      </c>
      <c r="G7736" t="s">
        <v>1934</v>
      </c>
      <c r="H7736" t="s">
        <v>1935</v>
      </c>
      <c r="I7736" t="s">
        <v>26</v>
      </c>
      <c r="J7736" t="s">
        <v>27</v>
      </c>
      <c r="K7736" t="s">
        <v>303</v>
      </c>
      <c r="L7736" t="s">
        <v>211</v>
      </c>
      <c r="M7736">
        <v>60653</v>
      </c>
      <c r="N7736" t="s">
        <v>105</v>
      </c>
      <c r="O7736" t="s">
        <v>7534</v>
      </c>
      <c r="P7736" t="s">
        <v>46</v>
      </c>
      <c r="Q7736" t="s">
        <v>90</v>
      </c>
      <c r="R7736" t="s">
        <v>7535</v>
      </c>
      <c r="S7736">
        <v>62.015999999999998</v>
      </c>
      <c r="T7736">
        <v>2</v>
      </c>
      <c r="U7736">
        <v>0.2</v>
      </c>
      <c r="V7736">
        <v>22.480800000000002</v>
      </c>
    </row>
    <row r="7737" spans="1:22" x14ac:dyDescent="0.3">
      <c r="A7737">
        <v>9903</v>
      </c>
      <c r="B7737" t="s">
        <v>10887</v>
      </c>
      <c r="C7737">
        <v>2014</v>
      </c>
      <c r="D7737" s="7">
        <v>41873</v>
      </c>
      <c r="E7737" s="7">
        <v>41877</v>
      </c>
      <c r="F7737" t="s">
        <v>50</v>
      </c>
      <c r="G7737" t="s">
        <v>10593</v>
      </c>
      <c r="H7737" t="s">
        <v>10594</v>
      </c>
      <c r="I7737" t="s">
        <v>26</v>
      </c>
      <c r="J7737" t="s">
        <v>27</v>
      </c>
      <c r="K7737" t="s">
        <v>1473</v>
      </c>
      <c r="L7737" t="s">
        <v>457</v>
      </c>
      <c r="M7737">
        <v>80027</v>
      </c>
      <c r="N7737" t="s">
        <v>44</v>
      </c>
      <c r="O7737" t="s">
        <v>631</v>
      </c>
      <c r="P7737" t="s">
        <v>46</v>
      </c>
      <c r="Q7737" t="s">
        <v>90</v>
      </c>
      <c r="R7737" t="s">
        <v>632</v>
      </c>
      <c r="S7737">
        <v>6.6720000000000006</v>
      </c>
      <c r="T7737">
        <v>1</v>
      </c>
      <c r="U7737">
        <v>0.2</v>
      </c>
      <c r="V7737">
        <v>2.0849999999999991</v>
      </c>
    </row>
    <row r="7738" spans="1:22" x14ac:dyDescent="0.3">
      <c r="A7738">
        <v>9911</v>
      </c>
      <c r="B7738" t="s">
        <v>10889</v>
      </c>
      <c r="C7738">
        <v>2012</v>
      </c>
      <c r="D7738" s="7">
        <v>41165</v>
      </c>
      <c r="E7738" s="7">
        <v>41167</v>
      </c>
      <c r="F7738" t="s">
        <v>188</v>
      </c>
      <c r="G7738" t="s">
        <v>5632</v>
      </c>
      <c r="H7738" t="s">
        <v>5633</v>
      </c>
      <c r="I7738" t="s">
        <v>41</v>
      </c>
      <c r="J7738" t="s">
        <v>27</v>
      </c>
      <c r="K7738" t="s">
        <v>1883</v>
      </c>
      <c r="L7738" t="s">
        <v>43</v>
      </c>
      <c r="M7738">
        <v>92804</v>
      </c>
      <c r="N7738" t="s">
        <v>44</v>
      </c>
      <c r="O7738" t="s">
        <v>3569</v>
      </c>
      <c r="P7738" t="s">
        <v>46</v>
      </c>
      <c r="Q7738" t="s">
        <v>90</v>
      </c>
      <c r="R7738" t="s">
        <v>3570</v>
      </c>
      <c r="S7738">
        <v>209.7</v>
      </c>
      <c r="T7738">
        <v>2</v>
      </c>
      <c r="U7738">
        <v>0</v>
      </c>
      <c r="V7738">
        <v>100.65599999999999</v>
      </c>
    </row>
    <row r="7739" spans="1:22" x14ac:dyDescent="0.3">
      <c r="A7739">
        <v>9915</v>
      </c>
      <c r="B7739" t="s">
        <v>10892</v>
      </c>
      <c r="C7739">
        <v>2014</v>
      </c>
      <c r="D7739" s="7">
        <v>41669</v>
      </c>
      <c r="E7739" s="7">
        <v>41671</v>
      </c>
      <c r="F7739" t="s">
        <v>23</v>
      </c>
      <c r="G7739" t="s">
        <v>5452</v>
      </c>
      <c r="H7739" t="s">
        <v>5453</v>
      </c>
      <c r="I7739" t="s">
        <v>26</v>
      </c>
      <c r="J7739" t="s">
        <v>27</v>
      </c>
      <c r="K7739" t="s">
        <v>5178</v>
      </c>
      <c r="L7739" t="s">
        <v>489</v>
      </c>
      <c r="M7739">
        <v>52302</v>
      </c>
      <c r="N7739" t="s">
        <v>105</v>
      </c>
      <c r="O7739" t="s">
        <v>6175</v>
      </c>
      <c r="P7739" t="s">
        <v>46</v>
      </c>
      <c r="Q7739" t="s">
        <v>90</v>
      </c>
      <c r="R7739" t="s">
        <v>6176</v>
      </c>
      <c r="S7739">
        <v>12.96</v>
      </c>
      <c r="T7739">
        <v>2</v>
      </c>
      <c r="U7739">
        <v>0</v>
      </c>
      <c r="V7739">
        <v>6.2208000000000006</v>
      </c>
    </row>
    <row r="7740" spans="1:22" x14ac:dyDescent="0.3">
      <c r="A7740">
        <v>9916</v>
      </c>
      <c r="B7740" t="s">
        <v>10892</v>
      </c>
      <c r="C7740">
        <v>2014</v>
      </c>
      <c r="D7740" s="7">
        <v>41669</v>
      </c>
      <c r="E7740" s="7">
        <v>41671</v>
      </c>
      <c r="F7740" t="s">
        <v>23</v>
      </c>
      <c r="G7740" t="s">
        <v>5452</v>
      </c>
      <c r="H7740" t="s">
        <v>5453</v>
      </c>
      <c r="I7740" t="s">
        <v>26</v>
      </c>
      <c r="J7740" t="s">
        <v>27</v>
      </c>
      <c r="K7740" t="s">
        <v>5178</v>
      </c>
      <c r="L7740" t="s">
        <v>489</v>
      </c>
      <c r="M7740">
        <v>52302</v>
      </c>
      <c r="N7740" t="s">
        <v>105</v>
      </c>
      <c r="O7740" t="s">
        <v>2498</v>
      </c>
      <c r="P7740" t="s">
        <v>46</v>
      </c>
      <c r="Q7740" t="s">
        <v>90</v>
      </c>
      <c r="R7740" t="s">
        <v>2499</v>
      </c>
      <c r="S7740">
        <v>94.85</v>
      </c>
      <c r="T7740">
        <v>5</v>
      </c>
      <c r="U7740">
        <v>0</v>
      </c>
      <c r="V7740">
        <v>45.527999999999992</v>
      </c>
    </row>
    <row r="7741" spans="1:22" x14ac:dyDescent="0.3">
      <c r="A7741">
        <v>9933</v>
      </c>
      <c r="B7741" t="s">
        <v>10899</v>
      </c>
      <c r="C7741">
        <v>2012</v>
      </c>
      <c r="D7741" s="7">
        <v>41226</v>
      </c>
      <c r="E7741" s="7">
        <v>41230</v>
      </c>
      <c r="F7741" t="s">
        <v>50</v>
      </c>
      <c r="G7741" t="s">
        <v>1430</v>
      </c>
      <c r="H7741" t="s">
        <v>1431</v>
      </c>
      <c r="I7741" t="s">
        <v>26</v>
      </c>
      <c r="J7741" t="s">
        <v>27</v>
      </c>
      <c r="K7741" t="s">
        <v>4898</v>
      </c>
      <c r="L7741" t="s">
        <v>43</v>
      </c>
      <c r="M7741">
        <v>92404</v>
      </c>
      <c r="N7741" t="s">
        <v>44</v>
      </c>
      <c r="O7741" t="s">
        <v>6588</v>
      </c>
      <c r="P7741" t="s">
        <v>46</v>
      </c>
      <c r="Q7741" t="s">
        <v>90</v>
      </c>
      <c r="R7741" t="s">
        <v>6589</v>
      </c>
      <c r="S7741">
        <v>29.96</v>
      </c>
      <c r="T7741">
        <v>7</v>
      </c>
      <c r="U7741">
        <v>0</v>
      </c>
      <c r="V7741">
        <v>13.481999999999998</v>
      </c>
    </row>
    <row r="7742" spans="1:22" x14ac:dyDescent="0.3">
      <c r="A7742">
        <v>9946</v>
      </c>
      <c r="B7742" t="s">
        <v>10910</v>
      </c>
      <c r="C7742">
        <v>2011</v>
      </c>
      <c r="D7742" s="7">
        <v>40604</v>
      </c>
      <c r="E7742" s="7">
        <v>40608</v>
      </c>
      <c r="F7742" t="s">
        <v>50</v>
      </c>
      <c r="G7742" t="s">
        <v>3924</v>
      </c>
      <c r="H7742" t="s">
        <v>3925</v>
      </c>
      <c r="I7742" t="s">
        <v>41</v>
      </c>
      <c r="J7742" t="s">
        <v>27</v>
      </c>
      <c r="K7742" t="s">
        <v>146</v>
      </c>
      <c r="L7742" t="s">
        <v>147</v>
      </c>
      <c r="M7742">
        <v>19120</v>
      </c>
      <c r="N7742" t="s">
        <v>148</v>
      </c>
      <c r="O7742" t="s">
        <v>6097</v>
      </c>
      <c r="P7742" t="s">
        <v>46</v>
      </c>
      <c r="Q7742" t="s">
        <v>90</v>
      </c>
      <c r="R7742" t="s">
        <v>6098</v>
      </c>
      <c r="S7742">
        <v>3.4240000000000004</v>
      </c>
      <c r="T7742">
        <v>1</v>
      </c>
      <c r="U7742">
        <v>0.2</v>
      </c>
      <c r="V7742">
        <v>1.0699999999999996</v>
      </c>
    </row>
    <row r="7743" spans="1:22" x14ac:dyDescent="0.3">
      <c r="A7743">
        <v>9954</v>
      </c>
      <c r="B7743" t="s">
        <v>10912</v>
      </c>
      <c r="C7743">
        <v>2012</v>
      </c>
      <c r="D7743" s="7">
        <v>41257</v>
      </c>
      <c r="E7743" s="7">
        <v>41259</v>
      </c>
      <c r="F7743" t="s">
        <v>23</v>
      </c>
      <c r="G7743" t="s">
        <v>6798</v>
      </c>
      <c r="H7743" t="s">
        <v>6799</v>
      </c>
      <c r="I7743" t="s">
        <v>41</v>
      </c>
      <c r="J7743" t="s">
        <v>27</v>
      </c>
      <c r="K7743" t="s">
        <v>42</v>
      </c>
      <c r="L7743" t="s">
        <v>43</v>
      </c>
      <c r="M7743">
        <v>90045</v>
      </c>
      <c r="N7743" t="s">
        <v>44</v>
      </c>
      <c r="O7743" t="s">
        <v>5530</v>
      </c>
      <c r="P7743" t="s">
        <v>46</v>
      </c>
      <c r="Q7743" t="s">
        <v>90</v>
      </c>
      <c r="R7743" t="s">
        <v>5531</v>
      </c>
      <c r="S7743">
        <v>6.48</v>
      </c>
      <c r="T7743">
        <v>1</v>
      </c>
      <c r="U7743">
        <v>0</v>
      </c>
      <c r="V7743">
        <v>3.1104000000000003</v>
      </c>
    </row>
    <row r="7744" spans="1:22" x14ac:dyDescent="0.3">
      <c r="A7744">
        <v>9957</v>
      </c>
      <c r="B7744" t="s">
        <v>10913</v>
      </c>
      <c r="C7744">
        <v>2011</v>
      </c>
      <c r="D7744" s="7">
        <v>40858</v>
      </c>
      <c r="E7744" s="7">
        <v>40864</v>
      </c>
      <c r="F7744" t="s">
        <v>50</v>
      </c>
      <c r="G7744" t="s">
        <v>5338</v>
      </c>
      <c r="H7744" t="s">
        <v>5339</v>
      </c>
      <c r="I7744" t="s">
        <v>102</v>
      </c>
      <c r="J7744" t="s">
        <v>27</v>
      </c>
      <c r="K7744" t="s">
        <v>1499</v>
      </c>
      <c r="L7744" t="s">
        <v>267</v>
      </c>
      <c r="M7744">
        <v>10801</v>
      </c>
      <c r="N7744" t="s">
        <v>148</v>
      </c>
      <c r="O7744" t="s">
        <v>5239</v>
      </c>
      <c r="P7744" t="s">
        <v>46</v>
      </c>
      <c r="Q7744" t="s">
        <v>90</v>
      </c>
      <c r="R7744" t="s">
        <v>5240</v>
      </c>
      <c r="S7744">
        <v>46.349999999999994</v>
      </c>
      <c r="T7744">
        <v>5</v>
      </c>
      <c r="U7744">
        <v>0</v>
      </c>
      <c r="V7744">
        <v>21.784499999999998</v>
      </c>
    </row>
    <row r="7745" spans="1:22" x14ac:dyDescent="0.3">
      <c r="A7745">
        <v>9958</v>
      </c>
      <c r="B7745" t="s">
        <v>10913</v>
      </c>
      <c r="C7745">
        <v>2011</v>
      </c>
      <c r="D7745" s="7">
        <v>40858</v>
      </c>
      <c r="E7745" s="7">
        <v>40864</v>
      </c>
      <c r="F7745" t="s">
        <v>50</v>
      </c>
      <c r="G7745" t="s">
        <v>5338</v>
      </c>
      <c r="H7745" t="s">
        <v>5339</v>
      </c>
      <c r="I7745" t="s">
        <v>102</v>
      </c>
      <c r="J7745" t="s">
        <v>27</v>
      </c>
      <c r="K7745" t="s">
        <v>1499</v>
      </c>
      <c r="L7745" t="s">
        <v>267</v>
      </c>
      <c r="M7745">
        <v>10801</v>
      </c>
      <c r="N7745" t="s">
        <v>148</v>
      </c>
      <c r="O7745" t="s">
        <v>6801</v>
      </c>
      <c r="P7745" t="s">
        <v>46</v>
      </c>
      <c r="Q7745" t="s">
        <v>90</v>
      </c>
      <c r="R7745" t="s">
        <v>6802</v>
      </c>
      <c r="S7745">
        <v>223.92</v>
      </c>
      <c r="T7745">
        <v>4</v>
      </c>
      <c r="U7745">
        <v>0</v>
      </c>
      <c r="V7745">
        <v>109.7208</v>
      </c>
    </row>
    <row r="7746" spans="1:22" x14ac:dyDescent="0.3">
      <c r="A7746">
        <v>9962</v>
      </c>
      <c r="B7746" t="s">
        <v>10916</v>
      </c>
      <c r="C7746">
        <v>2012</v>
      </c>
      <c r="D7746" s="7">
        <v>40987</v>
      </c>
      <c r="E7746" s="7">
        <v>40990</v>
      </c>
      <c r="F7746" t="s">
        <v>188</v>
      </c>
      <c r="G7746" t="s">
        <v>3991</v>
      </c>
      <c r="H7746" t="s">
        <v>3992</v>
      </c>
      <c r="I7746" t="s">
        <v>102</v>
      </c>
      <c r="J7746" t="s">
        <v>27</v>
      </c>
      <c r="K7746" t="s">
        <v>184</v>
      </c>
      <c r="L7746" t="s">
        <v>104</v>
      </c>
      <c r="M7746">
        <v>77041</v>
      </c>
      <c r="N7746" t="s">
        <v>105</v>
      </c>
      <c r="O7746" t="s">
        <v>4500</v>
      </c>
      <c r="P7746" t="s">
        <v>46</v>
      </c>
      <c r="Q7746" t="s">
        <v>90</v>
      </c>
      <c r="R7746" t="s">
        <v>4501</v>
      </c>
      <c r="S7746">
        <v>65.584000000000003</v>
      </c>
      <c r="T7746">
        <v>2</v>
      </c>
      <c r="U7746">
        <v>0.2</v>
      </c>
      <c r="V7746">
        <v>23.7742</v>
      </c>
    </row>
    <row r="7747" spans="1:22" x14ac:dyDescent="0.3">
      <c r="A7747">
        <v>9964</v>
      </c>
      <c r="B7747" t="s">
        <v>10917</v>
      </c>
      <c r="C7747">
        <v>2012</v>
      </c>
      <c r="D7747" s="7">
        <v>41116</v>
      </c>
      <c r="E7747" s="7">
        <v>41116</v>
      </c>
      <c r="F7747" t="s">
        <v>1290</v>
      </c>
      <c r="G7747" t="s">
        <v>2009</v>
      </c>
      <c r="H7747" t="s">
        <v>2010</v>
      </c>
      <c r="I7747" t="s">
        <v>26</v>
      </c>
      <c r="J7747" t="s">
        <v>27</v>
      </c>
      <c r="K7747" t="s">
        <v>146</v>
      </c>
      <c r="L7747" t="s">
        <v>147</v>
      </c>
      <c r="M7747">
        <v>19140</v>
      </c>
      <c r="N7747" t="s">
        <v>148</v>
      </c>
      <c r="O7747" t="s">
        <v>3632</v>
      </c>
      <c r="P7747" t="s">
        <v>46</v>
      </c>
      <c r="Q7747" t="s">
        <v>90</v>
      </c>
      <c r="R7747" t="s">
        <v>3633</v>
      </c>
      <c r="S7747">
        <v>10.368000000000002</v>
      </c>
      <c r="T7747">
        <v>2</v>
      </c>
      <c r="U7747">
        <v>0.2</v>
      </c>
      <c r="V7747">
        <v>3.6288</v>
      </c>
    </row>
    <row r="7748" spans="1:22" x14ac:dyDescent="0.3">
      <c r="A7748">
        <v>9966</v>
      </c>
      <c r="B7748" t="s">
        <v>10918</v>
      </c>
      <c r="C7748">
        <v>2013</v>
      </c>
      <c r="D7748" s="7">
        <v>41614</v>
      </c>
      <c r="E7748" s="7">
        <v>41619</v>
      </c>
      <c r="F7748" t="s">
        <v>23</v>
      </c>
      <c r="G7748" t="s">
        <v>9874</v>
      </c>
      <c r="H7748" t="s">
        <v>9875</v>
      </c>
      <c r="I7748" t="s">
        <v>41</v>
      </c>
      <c r="J7748" t="s">
        <v>27</v>
      </c>
      <c r="K7748" t="s">
        <v>606</v>
      </c>
      <c r="L7748" t="s">
        <v>245</v>
      </c>
      <c r="M7748">
        <v>19711</v>
      </c>
      <c r="N7748" t="s">
        <v>148</v>
      </c>
      <c r="O7748" t="s">
        <v>3185</v>
      </c>
      <c r="P7748" t="s">
        <v>46</v>
      </c>
      <c r="Q7748" t="s">
        <v>90</v>
      </c>
      <c r="R7748" t="s">
        <v>186</v>
      </c>
      <c r="S7748">
        <v>4.9800000000000004</v>
      </c>
      <c r="T7748">
        <v>1</v>
      </c>
      <c r="U7748">
        <v>0</v>
      </c>
      <c r="V7748">
        <v>2.3406000000000002</v>
      </c>
    </row>
    <row r="7749" spans="1:22" x14ac:dyDescent="0.3">
      <c r="A7749">
        <v>9976</v>
      </c>
      <c r="B7749" t="s">
        <v>10922</v>
      </c>
      <c r="C7749">
        <v>2013</v>
      </c>
      <c r="D7749" s="7">
        <v>41615</v>
      </c>
      <c r="E7749" s="7">
        <v>41619</v>
      </c>
      <c r="F7749" t="s">
        <v>50</v>
      </c>
      <c r="G7749" t="s">
        <v>3340</v>
      </c>
      <c r="H7749" t="s">
        <v>3341</v>
      </c>
      <c r="I7749" t="s">
        <v>102</v>
      </c>
      <c r="J7749" t="s">
        <v>27</v>
      </c>
      <c r="K7749" t="s">
        <v>42</v>
      </c>
      <c r="L7749" t="s">
        <v>43</v>
      </c>
      <c r="M7749">
        <v>90032</v>
      </c>
      <c r="N7749" t="s">
        <v>44</v>
      </c>
      <c r="O7749" t="s">
        <v>2247</v>
      </c>
      <c r="P7749" t="s">
        <v>46</v>
      </c>
      <c r="Q7749" t="s">
        <v>90</v>
      </c>
      <c r="R7749" t="s">
        <v>2248</v>
      </c>
      <c r="S7749">
        <v>13.36</v>
      </c>
      <c r="T7749">
        <v>2</v>
      </c>
      <c r="U7749">
        <v>0</v>
      </c>
      <c r="V7749">
        <v>6.4127999999999998</v>
      </c>
    </row>
    <row r="7750" spans="1:22" x14ac:dyDescent="0.3">
      <c r="A7750">
        <v>9983</v>
      </c>
      <c r="B7750" t="s">
        <v>10925</v>
      </c>
      <c r="C7750">
        <v>2013</v>
      </c>
      <c r="D7750" s="7">
        <v>41540</v>
      </c>
      <c r="E7750" s="7">
        <v>41546</v>
      </c>
      <c r="F7750" t="s">
        <v>50</v>
      </c>
      <c r="G7750" t="s">
        <v>495</v>
      </c>
      <c r="H7750" t="s">
        <v>496</v>
      </c>
      <c r="I7750" t="s">
        <v>26</v>
      </c>
      <c r="J7750" t="s">
        <v>27</v>
      </c>
      <c r="K7750" t="s">
        <v>6470</v>
      </c>
      <c r="L7750" t="s">
        <v>238</v>
      </c>
      <c r="M7750">
        <v>49505</v>
      </c>
      <c r="N7750" t="s">
        <v>105</v>
      </c>
      <c r="O7750" t="s">
        <v>2841</v>
      </c>
      <c r="P7750" t="s">
        <v>46</v>
      </c>
      <c r="Q7750" t="s">
        <v>90</v>
      </c>
      <c r="R7750" t="s">
        <v>2842</v>
      </c>
      <c r="S7750">
        <v>35.56</v>
      </c>
      <c r="T7750">
        <v>7</v>
      </c>
      <c r="U7750">
        <v>0</v>
      </c>
      <c r="V7750">
        <v>16.713200000000001</v>
      </c>
    </row>
    <row r="7751" spans="1:22" x14ac:dyDescent="0.3">
      <c r="A7751">
        <v>9993</v>
      </c>
      <c r="B7751" t="s">
        <v>10930</v>
      </c>
      <c r="C7751">
        <v>2014</v>
      </c>
      <c r="D7751" s="7">
        <v>41697</v>
      </c>
      <c r="E7751" s="7">
        <v>41702</v>
      </c>
      <c r="F7751" t="s">
        <v>50</v>
      </c>
      <c r="G7751" t="s">
        <v>643</v>
      </c>
      <c r="H7751" t="s">
        <v>644</v>
      </c>
      <c r="I7751" t="s">
        <v>26</v>
      </c>
      <c r="J7751" t="s">
        <v>27</v>
      </c>
      <c r="K7751" t="s">
        <v>1711</v>
      </c>
      <c r="L7751" t="s">
        <v>43</v>
      </c>
      <c r="M7751">
        <v>92627</v>
      </c>
      <c r="N7751" t="s">
        <v>44</v>
      </c>
      <c r="O7751" t="s">
        <v>3746</v>
      </c>
      <c r="P7751" t="s">
        <v>46</v>
      </c>
      <c r="Q7751" t="s">
        <v>90</v>
      </c>
      <c r="R7751" t="s">
        <v>3747</v>
      </c>
      <c r="S7751">
        <v>29.6</v>
      </c>
      <c r="T7751">
        <v>4</v>
      </c>
      <c r="U7751">
        <v>0</v>
      </c>
      <c r="V7751">
        <v>13.32</v>
      </c>
    </row>
    <row r="7752" spans="1:22" x14ac:dyDescent="0.3">
      <c r="A7752">
        <v>8</v>
      </c>
      <c r="B7752" t="s">
        <v>61</v>
      </c>
      <c r="C7752">
        <v>2011</v>
      </c>
      <c r="D7752" s="7">
        <v>40703</v>
      </c>
      <c r="E7752" s="7">
        <v>40708</v>
      </c>
      <c r="F7752" t="s">
        <v>50</v>
      </c>
      <c r="G7752" t="s">
        <v>62</v>
      </c>
      <c r="H7752" t="s">
        <v>63</v>
      </c>
      <c r="I7752" t="s">
        <v>26</v>
      </c>
      <c r="J7752" t="s">
        <v>27</v>
      </c>
      <c r="K7752" t="s">
        <v>42</v>
      </c>
      <c r="L7752" t="s">
        <v>43</v>
      </c>
      <c r="M7752">
        <v>90032</v>
      </c>
      <c r="N7752" t="s">
        <v>44</v>
      </c>
      <c r="O7752" t="s">
        <v>70</v>
      </c>
      <c r="P7752" t="s">
        <v>71</v>
      </c>
      <c r="Q7752" t="s">
        <v>72</v>
      </c>
      <c r="R7752" t="s">
        <v>73</v>
      </c>
      <c r="S7752">
        <v>907.15200000000004</v>
      </c>
      <c r="T7752">
        <v>6</v>
      </c>
      <c r="U7752">
        <v>0.2</v>
      </c>
      <c r="V7752">
        <v>90.715200000000038</v>
      </c>
    </row>
    <row r="7753" spans="1:22" x14ac:dyDescent="0.3">
      <c r="A7753">
        <v>12</v>
      </c>
      <c r="B7753" t="s">
        <v>61</v>
      </c>
      <c r="C7753">
        <v>2011</v>
      </c>
      <c r="D7753" s="7">
        <v>40703</v>
      </c>
      <c r="E7753" s="7">
        <v>40708</v>
      </c>
      <c r="F7753" t="s">
        <v>50</v>
      </c>
      <c r="G7753" t="s">
        <v>62</v>
      </c>
      <c r="H7753" t="s">
        <v>63</v>
      </c>
      <c r="I7753" t="s">
        <v>26</v>
      </c>
      <c r="J7753" t="s">
        <v>27</v>
      </c>
      <c r="K7753" t="s">
        <v>42</v>
      </c>
      <c r="L7753" t="s">
        <v>43</v>
      </c>
      <c r="M7753">
        <v>90032</v>
      </c>
      <c r="N7753" t="s">
        <v>44</v>
      </c>
      <c r="O7753" t="s">
        <v>82</v>
      </c>
      <c r="P7753" t="s">
        <v>71</v>
      </c>
      <c r="Q7753" t="s">
        <v>72</v>
      </c>
      <c r="R7753" t="s">
        <v>83</v>
      </c>
      <c r="S7753">
        <v>911.42399999999998</v>
      </c>
      <c r="T7753">
        <v>4</v>
      </c>
      <c r="U7753">
        <v>0.2</v>
      </c>
      <c r="V7753">
        <v>68.356800000000021</v>
      </c>
    </row>
    <row r="7754" spans="1:22" x14ac:dyDescent="0.3">
      <c r="A7754">
        <v>20</v>
      </c>
      <c r="B7754" t="s">
        <v>124</v>
      </c>
      <c r="C7754">
        <v>2011</v>
      </c>
      <c r="D7754" s="7">
        <v>40782</v>
      </c>
      <c r="E7754" s="7">
        <v>40787</v>
      </c>
      <c r="F7754" t="s">
        <v>23</v>
      </c>
      <c r="G7754" t="s">
        <v>125</v>
      </c>
      <c r="H7754" t="s">
        <v>126</v>
      </c>
      <c r="I7754" t="s">
        <v>26</v>
      </c>
      <c r="J7754" t="s">
        <v>27</v>
      </c>
      <c r="K7754" t="s">
        <v>127</v>
      </c>
      <c r="L7754" t="s">
        <v>43</v>
      </c>
      <c r="M7754">
        <v>94109</v>
      </c>
      <c r="N7754" t="s">
        <v>44</v>
      </c>
      <c r="O7754" t="s">
        <v>130</v>
      </c>
      <c r="P7754" t="s">
        <v>71</v>
      </c>
      <c r="Q7754" t="s">
        <v>72</v>
      </c>
      <c r="R7754" t="s">
        <v>131</v>
      </c>
      <c r="S7754">
        <v>213.48000000000002</v>
      </c>
      <c r="T7754">
        <v>3</v>
      </c>
      <c r="U7754">
        <v>0.2</v>
      </c>
      <c r="V7754">
        <v>16.010999999999981</v>
      </c>
    </row>
    <row r="7755" spans="1:22" x14ac:dyDescent="0.3">
      <c r="A7755">
        <v>36</v>
      </c>
      <c r="B7755" t="s">
        <v>187</v>
      </c>
      <c r="C7755">
        <v>2013</v>
      </c>
      <c r="D7755" s="7">
        <v>41617</v>
      </c>
      <c r="E7755" s="7">
        <v>41619</v>
      </c>
      <c r="F7755" t="s">
        <v>188</v>
      </c>
      <c r="G7755" t="s">
        <v>189</v>
      </c>
      <c r="H7755" t="s">
        <v>190</v>
      </c>
      <c r="I7755" t="s">
        <v>41</v>
      </c>
      <c r="J7755" t="s">
        <v>27</v>
      </c>
      <c r="K7755" t="s">
        <v>191</v>
      </c>
      <c r="L7755" t="s">
        <v>104</v>
      </c>
      <c r="M7755">
        <v>75080</v>
      </c>
      <c r="N7755" t="s">
        <v>105</v>
      </c>
      <c r="O7755" t="s">
        <v>192</v>
      </c>
      <c r="P7755" t="s">
        <v>71</v>
      </c>
      <c r="Q7755" t="s">
        <v>72</v>
      </c>
      <c r="R7755" t="s">
        <v>193</v>
      </c>
      <c r="S7755">
        <v>1097.5440000000003</v>
      </c>
      <c r="T7755">
        <v>7</v>
      </c>
      <c r="U7755">
        <v>0.2</v>
      </c>
      <c r="V7755">
        <v>123.47369999999989</v>
      </c>
    </row>
    <row r="7756" spans="1:22" x14ac:dyDescent="0.3">
      <c r="A7756">
        <v>41</v>
      </c>
      <c r="B7756" t="s">
        <v>196</v>
      </c>
      <c r="C7756">
        <v>2012</v>
      </c>
      <c r="D7756" s="7">
        <v>41270</v>
      </c>
      <c r="E7756" s="7">
        <v>41274</v>
      </c>
      <c r="F7756" t="s">
        <v>50</v>
      </c>
      <c r="G7756" t="s">
        <v>197</v>
      </c>
      <c r="H7756" t="s">
        <v>198</v>
      </c>
      <c r="I7756" t="s">
        <v>102</v>
      </c>
      <c r="J7756" t="s">
        <v>27</v>
      </c>
      <c r="K7756" t="s">
        <v>184</v>
      </c>
      <c r="L7756" t="s">
        <v>104</v>
      </c>
      <c r="M7756">
        <v>77041</v>
      </c>
      <c r="N7756" t="s">
        <v>105</v>
      </c>
      <c r="O7756" t="s">
        <v>205</v>
      </c>
      <c r="P7756" t="s">
        <v>71</v>
      </c>
      <c r="Q7756" t="s">
        <v>72</v>
      </c>
      <c r="R7756" t="s">
        <v>206</v>
      </c>
      <c r="S7756">
        <v>371.16800000000001</v>
      </c>
      <c r="T7756">
        <v>4</v>
      </c>
      <c r="U7756">
        <v>0.2</v>
      </c>
      <c r="V7756">
        <v>41.756399999999957</v>
      </c>
    </row>
    <row r="7757" spans="1:22" x14ac:dyDescent="0.3">
      <c r="A7757">
        <v>42</v>
      </c>
      <c r="B7757" t="s">
        <v>207</v>
      </c>
      <c r="C7757">
        <v>2014</v>
      </c>
      <c r="D7757" s="7">
        <v>41893</v>
      </c>
      <c r="E7757" s="7">
        <v>41898</v>
      </c>
      <c r="F7757" t="s">
        <v>50</v>
      </c>
      <c r="G7757" t="s">
        <v>208</v>
      </c>
      <c r="H7757" t="s">
        <v>209</v>
      </c>
      <c r="I7757" t="s">
        <v>41</v>
      </c>
      <c r="J7757" t="s">
        <v>27</v>
      </c>
      <c r="K7757" t="s">
        <v>210</v>
      </c>
      <c r="L7757" t="s">
        <v>211</v>
      </c>
      <c r="M7757">
        <v>60540</v>
      </c>
      <c r="N7757" t="s">
        <v>105</v>
      </c>
      <c r="O7757" t="s">
        <v>212</v>
      </c>
      <c r="P7757" t="s">
        <v>71</v>
      </c>
      <c r="Q7757" t="s">
        <v>72</v>
      </c>
      <c r="R7757" t="s">
        <v>213</v>
      </c>
      <c r="S7757">
        <v>147.16800000000001</v>
      </c>
      <c r="T7757">
        <v>4</v>
      </c>
      <c r="U7757">
        <v>0.2</v>
      </c>
      <c r="V7757">
        <v>16.556399999999996</v>
      </c>
    </row>
    <row r="7758" spans="1:22" x14ac:dyDescent="0.3">
      <c r="A7758">
        <v>49</v>
      </c>
      <c r="B7758" t="s">
        <v>241</v>
      </c>
      <c r="C7758">
        <v>2013</v>
      </c>
      <c r="D7758" s="7">
        <v>41446</v>
      </c>
      <c r="E7758" s="7">
        <v>41451</v>
      </c>
      <c r="F7758" t="s">
        <v>50</v>
      </c>
      <c r="G7758" t="s">
        <v>242</v>
      </c>
      <c r="H7758" t="s">
        <v>243</v>
      </c>
      <c r="I7758" t="s">
        <v>26</v>
      </c>
      <c r="J7758" t="s">
        <v>27</v>
      </c>
      <c r="K7758" t="s">
        <v>244</v>
      </c>
      <c r="L7758" t="s">
        <v>245</v>
      </c>
      <c r="M7758">
        <v>19901</v>
      </c>
      <c r="N7758" t="s">
        <v>148</v>
      </c>
      <c r="O7758" t="s">
        <v>248</v>
      </c>
      <c r="P7758" t="s">
        <v>71</v>
      </c>
      <c r="Q7758" t="s">
        <v>72</v>
      </c>
      <c r="R7758" t="s">
        <v>249</v>
      </c>
      <c r="S7758">
        <v>21.8</v>
      </c>
      <c r="T7758">
        <v>2</v>
      </c>
      <c r="U7758">
        <v>0</v>
      </c>
      <c r="V7758">
        <v>6.104000000000001</v>
      </c>
    </row>
    <row r="7759" spans="1:22" x14ac:dyDescent="0.3">
      <c r="A7759">
        <v>55</v>
      </c>
      <c r="B7759" t="s">
        <v>263</v>
      </c>
      <c r="C7759">
        <v>2013</v>
      </c>
      <c r="D7759" s="7">
        <v>41620</v>
      </c>
      <c r="E7759" s="7">
        <v>41626</v>
      </c>
      <c r="F7759" t="s">
        <v>50</v>
      </c>
      <c r="G7759" t="s">
        <v>264</v>
      </c>
      <c r="H7759" t="s">
        <v>265</v>
      </c>
      <c r="I7759" t="s">
        <v>41</v>
      </c>
      <c r="J7759" t="s">
        <v>27</v>
      </c>
      <c r="K7759" t="s">
        <v>266</v>
      </c>
      <c r="L7759" t="s">
        <v>267</v>
      </c>
      <c r="M7759">
        <v>10024</v>
      </c>
      <c r="N7759" t="s">
        <v>148</v>
      </c>
      <c r="O7759" t="s">
        <v>271</v>
      </c>
      <c r="P7759" t="s">
        <v>71</v>
      </c>
      <c r="Q7759" t="s">
        <v>72</v>
      </c>
      <c r="R7759" t="s">
        <v>272</v>
      </c>
      <c r="S7759">
        <v>1029.95</v>
      </c>
      <c r="T7759">
        <v>5</v>
      </c>
      <c r="U7759">
        <v>0</v>
      </c>
      <c r="V7759">
        <v>298.68549999999999</v>
      </c>
    </row>
    <row r="7760" spans="1:22" x14ac:dyDescent="0.3">
      <c r="A7760">
        <v>69</v>
      </c>
      <c r="B7760" t="s">
        <v>306</v>
      </c>
      <c r="C7760">
        <v>2011</v>
      </c>
      <c r="D7760" s="7">
        <v>40882</v>
      </c>
      <c r="E7760" s="7">
        <v>40887</v>
      </c>
      <c r="F7760" t="s">
        <v>50</v>
      </c>
      <c r="G7760" t="s">
        <v>307</v>
      </c>
      <c r="H7760" t="s">
        <v>308</v>
      </c>
      <c r="I7760" t="s">
        <v>41</v>
      </c>
      <c r="J7760" t="s">
        <v>27</v>
      </c>
      <c r="K7760" t="s">
        <v>309</v>
      </c>
      <c r="L7760" t="s">
        <v>310</v>
      </c>
      <c r="M7760">
        <v>85234</v>
      </c>
      <c r="N7760" t="s">
        <v>44</v>
      </c>
      <c r="O7760" t="s">
        <v>313</v>
      </c>
      <c r="P7760" t="s">
        <v>71</v>
      </c>
      <c r="Q7760" t="s">
        <v>72</v>
      </c>
      <c r="R7760" t="s">
        <v>314</v>
      </c>
      <c r="S7760">
        <v>167.96800000000002</v>
      </c>
      <c r="T7760">
        <v>4</v>
      </c>
      <c r="U7760">
        <v>0.2</v>
      </c>
      <c r="V7760">
        <v>62.988</v>
      </c>
    </row>
    <row r="7761" spans="1:22" x14ac:dyDescent="0.3">
      <c r="A7761">
        <v>91</v>
      </c>
      <c r="B7761" t="s">
        <v>399</v>
      </c>
      <c r="C7761">
        <v>2013</v>
      </c>
      <c r="D7761" s="7">
        <v>41535</v>
      </c>
      <c r="E7761" s="7">
        <v>41540</v>
      </c>
      <c r="F7761" t="s">
        <v>50</v>
      </c>
      <c r="G7761" t="s">
        <v>400</v>
      </c>
      <c r="H7761" t="s">
        <v>401</v>
      </c>
      <c r="I7761" t="s">
        <v>41</v>
      </c>
      <c r="J7761" t="s">
        <v>27</v>
      </c>
      <c r="K7761" t="s">
        <v>42</v>
      </c>
      <c r="L7761" t="s">
        <v>43</v>
      </c>
      <c r="M7761">
        <v>90036</v>
      </c>
      <c r="N7761" t="s">
        <v>44</v>
      </c>
      <c r="O7761" t="s">
        <v>212</v>
      </c>
      <c r="P7761" t="s">
        <v>71</v>
      </c>
      <c r="Q7761" t="s">
        <v>72</v>
      </c>
      <c r="R7761" t="s">
        <v>213</v>
      </c>
      <c r="S7761">
        <v>73.584000000000003</v>
      </c>
      <c r="T7761">
        <v>2</v>
      </c>
      <c r="U7761">
        <v>0.2</v>
      </c>
      <c r="V7761">
        <v>8.2781999999999982</v>
      </c>
    </row>
    <row r="7762" spans="1:22" x14ac:dyDescent="0.3">
      <c r="A7762">
        <v>108</v>
      </c>
      <c r="B7762" t="s">
        <v>464</v>
      </c>
      <c r="C7762">
        <v>2014</v>
      </c>
      <c r="D7762" s="7">
        <v>41967</v>
      </c>
      <c r="E7762" s="7">
        <v>41972</v>
      </c>
      <c r="F7762" t="s">
        <v>50</v>
      </c>
      <c r="G7762" t="s">
        <v>465</v>
      </c>
      <c r="H7762" t="s">
        <v>466</v>
      </c>
      <c r="I7762" t="s">
        <v>26</v>
      </c>
      <c r="J7762" t="s">
        <v>27</v>
      </c>
      <c r="K7762" t="s">
        <v>467</v>
      </c>
      <c r="L7762" t="s">
        <v>88</v>
      </c>
      <c r="M7762">
        <v>28205</v>
      </c>
      <c r="N7762" t="s">
        <v>30</v>
      </c>
      <c r="O7762" t="s">
        <v>470</v>
      </c>
      <c r="P7762" t="s">
        <v>71</v>
      </c>
      <c r="Q7762" t="s">
        <v>72</v>
      </c>
      <c r="R7762" t="s">
        <v>471</v>
      </c>
      <c r="S7762">
        <v>27.992000000000004</v>
      </c>
      <c r="T7762">
        <v>1</v>
      </c>
      <c r="U7762">
        <v>0.2</v>
      </c>
      <c r="V7762">
        <v>2.0993999999999993</v>
      </c>
    </row>
    <row r="7763" spans="1:22" x14ac:dyDescent="0.3">
      <c r="A7763">
        <v>124</v>
      </c>
      <c r="B7763" t="s">
        <v>518</v>
      </c>
      <c r="C7763">
        <v>2013</v>
      </c>
      <c r="D7763" s="7">
        <v>41438</v>
      </c>
      <c r="E7763" s="7">
        <v>41441</v>
      </c>
      <c r="F7763" t="s">
        <v>188</v>
      </c>
      <c r="G7763" t="s">
        <v>519</v>
      </c>
      <c r="H7763" t="s">
        <v>520</v>
      </c>
      <c r="I7763" t="s">
        <v>26</v>
      </c>
      <c r="J7763" t="s">
        <v>27</v>
      </c>
      <c r="K7763" t="s">
        <v>521</v>
      </c>
      <c r="L7763" t="s">
        <v>245</v>
      </c>
      <c r="M7763">
        <v>19805</v>
      </c>
      <c r="N7763" t="s">
        <v>148</v>
      </c>
      <c r="O7763" t="s">
        <v>528</v>
      </c>
      <c r="P7763" t="s">
        <v>71</v>
      </c>
      <c r="Q7763" t="s">
        <v>72</v>
      </c>
      <c r="R7763" t="s">
        <v>529</v>
      </c>
      <c r="S7763">
        <v>68.040000000000006</v>
      </c>
      <c r="T7763">
        <v>7</v>
      </c>
      <c r="U7763">
        <v>0</v>
      </c>
      <c r="V7763">
        <v>19.731599999999997</v>
      </c>
    </row>
    <row r="7764" spans="1:22" x14ac:dyDescent="0.3">
      <c r="A7764">
        <v>131</v>
      </c>
      <c r="B7764" t="s">
        <v>555</v>
      </c>
      <c r="C7764">
        <v>2014</v>
      </c>
      <c r="D7764" s="7">
        <v>41673</v>
      </c>
      <c r="E7764" s="7">
        <v>41676</v>
      </c>
      <c r="F7764" t="s">
        <v>188</v>
      </c>
      <c r="G7764" t="s">
        <v>556</v>
      </c>
      <c r="H7764" t="s">
        <v>557</v>
      </c>
      <c r="I7764" t="s">
        <v>41</v>
      </c>
      <c r="J7764" t="s">
        <v>27</v>
      </c>
      <c r="K7764" t="s">
        <v>497</v>
      </c>
      <c r="L7764" t="s">
        <v>498</v>
      </c>
      <c r="M7764">
        <v>43229</v>
      </c>
      <c r="N7764" t="s">
        <v>148</v>
      </c>
      <c r="O7764" t="s">
        <v>558</v>
      </c>
      <c r="P7764" t="s">
        <v>71</v>
      </c>
      <c r="Q7764" t="s">
        <v>72</v>
      </c>
      <c r="R7764" t="s">
        <v>559</v>
      </c>
      <c r="S7764">
        <v>59.969999999999992</v>
      </c>
      <c r="T7764">
        <v>5</v>
      </c>
      <c r="U7764">
        <v>0.4</v>
      </c>
      <c r="V7764">
        <v>-11.993999999999993</v>
      </c>
    </row>
    <row r="7765" spans="1:22" x14ac:dyDescent="0.3">
      <c r="A7765">
        <v>148</v>
      </c>
      <c r="B7765" t="s">
        <v>609</v>
      </c>
      <c r="C7765">
        <v>2013</v>
      </c>
      <c r="D7765" s="7">
        <v>41614</v>
      </c>
      <c r="E7765" s="7">
        <v>41618</v>
      </c>
      <c r="F7765" t="s">
        <v>50</v>
      </c>
      <c r="G7765" t="s">
        <v>610</v>
      </c>
      <c r="H7765" t="s">
        <v>611</v>
      </c>
      <c r="I7765" t="s">
        <v>41</v>
      </c>
      <c r="J7765" t="s">
        <v>27</v>
      </c>
      <c r="K7765" t="s">
        <v>612</v>
      </c>
      <c r="L7765" t="s">
        <v>114</v>
      </c>
      <c r="M7765">
        <v>53132</v>
      </c>
      <c r="N7765" t="s">
        <v>105</v>
      </c>
      <c r="O7765" t="s">
        <v>613</v>
      </c>
      <c r="P7765" t="s">
        <v>71</v>
      </c>
      <c r="Q7765" t="s">
        <v>72</v>
      </c>
      <c r="R7765" t="s">
        <v>614</v>
      </c>
      <c r="S7765">
        <v>384.45000000000005</v>
      </c>
      <c r="T7765">
        <v>11</v>
      </c>
      <c r="U7765">
        <v>0</v>
      </c>
      <c r="V7765">
        <v>103.80150000000003</v>
      </c>
    </row>
    <row r="7766" spans="1:22" x14ac:dyDescent="0.3">
      <c r="A7766">
        <v>149</v>
      </c>
      <c r="B7766" t="s">
        <v>609</v>
      </c>
      <c r="C7766">
        <v>2013</v>
      </c>
      <c r="D7766" s="7">
        <v>41614</v>
      </c>
      <c r="E7766" s="7">
        <v>41618</v>
      </c>
      <c r="F7766" t="s">
        <v>50</v>
      </c>
      <c r="G7766" t="s">
        <v>610</v>
      </c>
      <c r="H7766" t="s">
        <v>611</v>
      </c>
      <c r="I7766" t="s">
        <v>41</v>
      </c>
      <c r="J7766" t="s">
        <v>27</v>
      </c>
      <c r="K7766" t="s">
        <v>612</v>
      </c>
      <c r="L7766" t="s">
        <v>114</v>
      </c>
      <c r="M7766">
        <v>53132</v>
      </c>
      <c r="N7766" t="s">
        <v>105</v>
      </c>
      <c r="O7766" t="s">
        <v>615</v>
      </c>
      <c r="P7766" t="s">
        <v>71</v>
      </c>
      <c r="Q7766" t="s">
        <v>72</v>
      </c>
      <c r="R7766" t="s">
        <v>616</v>
      </c>
      <c r="S7766">
        <v>149.97</v>
      </c>
      <c r="T7766">
        <v>3</v>
      </c>
      <c r="U7766">
        <v>0</v>
      </c>
      <c r="V7766">
        <v>5.9987999999999815</v>
      </c>
    </row>
    <row r="7767" spans="1:22" x14ac:dyDescent="0.3">
      <c r="A7767">
        <v>153</v>
      </c>
      <c r="B7767" t="s">
        <v>619</v>
      </c>
      <c r="C7767">
        <v>2013</v>
      </c>
      <c r="D7767" s="7">
        <v>41347</v>
      </c>
      <c r="E7767" s="7">
        <v>41350</v>
      </c>
      <c r="F7767" t="s">
        <v>188</v>
      </c>
      <c r="G7767" t="s">
        <v>620</v>
      </c>
      <c r="H7767" t="s">
        <v>621</v>
      </c>
      <c r="I7767" t="s">
        <v>102</v>
      </c>
      <c r="J7767" t="s">
        <v>27</v>
      </c>
      <c r="K7767" t="s">
        <v>622</v>
      </c>
      <c r="L7767" t="s">
        <v>310</v>
      </c>
      <c r="M7767">
        <v>85254</v>
      </c>
      <c r="N7767" t="s">
        <v>44</v>
      </c>
      <c r="O7767" t="s">
        <v>625</v>
      </c>
      <c r="P7767" t="s">
        <v>71</v>
      </c>
      <c r="Q7767" t="s">
        <v>72</v>
      </c>
      <c r="R7767" t="s">
        <v>626</v>
      </c>
      <c r="S7767">
        <v>203.184</v>
      </c>
      <c r="T7767">
        <v>2</v>
      </c>
      <c r="U7767">
        <v>0.2</v>
      </c>
      <c r="V7767">
        <v>15.238799999999991</v>
      </c>
    </row>
    <row r="7768" spans="1:22" x14ac:dyDescent="0.3">
      <c r="A7768">
        <v>160</v>
      </c>
      <c r="B7768" t="s">
        <v>645</v>
      </c>
      <c r="C7768">
        <v>2013</v>
      </c>
      <c r="D7768" s="7">
        <v>41599</v>
      </c>
      <c r="E7768" s="7">
        <v>41603</v>
      </c>
      <c r="F7768" t="s">
        <v>50</v>
      </c>
      <c r="G7768" t="s">
        <v>646</v>
      </c>
      <c r="H7768" t="s">
        <v>647</v>
      </c>
      <c r="I7768" t="s">
        <v>26</v>
      </c>
      <c r="J7768" t="s">
        <v>27</v>
      </c>
      <c r="K7768" t="s">
        <v>648</v>
      </c>
      <c r="L7768" t="s">
        <v>649</v>
      </c>
      <c r="M7768">
        <v>73034</v>
      </c>
      <c r="N7768" t="s">
        <v>105</v>
      </c>
      <c r="O7768" t="s">
        <v>652</v>
      </c>
      <c r="P7768" t="s">
        <v>71</v>
      </c>
      <c r="Q7768" t="s">
        <v>72</v>
      </c>
      <c r="R7768" t="s">
        <v>653</v>
      </c>
      <c r="S7768">
        <v>944.93000000000006</v>
      </c>
      <c r="T7768">
        <v>7</v>
      </c>
      <c r="U7768">
        <v>0</v>
      </c>
      <c r="V7768">
        <v>236.23250000000002</v>
      </c>
    </row>
    <row r="7769" spans="1:22" x14ac:dyDescent="0.3">
      <c r="A7769">
        <v>171</v>
      </c>
      <c r="B7769" t="s">
        <v>675</v>
      </c>
      <c r="C7769">
        <v>2011</v>
      </c>
      <c r="D7769" s="7">
        <v>40794</v>
      </c>
      <c r="E7769" s="7">
        <v>40798</v>
      </c>
      <c r="F7769" t="s">
        <v>50</v>
      </c>
      <c r="G7769" t="s">
        <v>676</v>
      </c>
      <c r="H7769" t="s">
        <v>677</v>
      </c>
      <c r="I7769" t="s">
        <v>26</v>
      </c>
      <c r="J7769" t="s">
        <v>27</v>
      </c>
      <c r="K7769" t="s">
        <v>678</v>
      </c>
      <c r="L7769" t="s">
        <v>104</v>
      </c>
      <c r="M7769">
        <v>78207</v>
      </c>
      <c r="N7769" t="s">
        <v>105</v>
      </c>
      <c r="O7769" t="s">
        <v>692</v>
      </c>
      <c r="P7769" t="s">
        <v>71</v>
      </c>
      <c r="Q7769" t="s">
        <v>72</v>
      </c>
      <c r="R7769" t="s">
        <v>693</v>
      </c>
      <c r="S7769">
        <v>143.976</v>
      </c>
      <c r="T7769">
        <v>3</v>
      </c>
      <c r="U7769">
        <v>0.2</v>
      </c>
      <c r="V7769">
        <v>8.998500000000007</v>
      </c>
    </row>
    <row r="7770" spans="1:22" x14ac:dyDescent="0.3">
      <c r="A7770">
        <v>183</v>
      </c>
      <c r="B7770" t="s">
        <v>732</v>
      </c>
      <c r="C7770">
        <v>2011</v>
      </c>
      <c r="D7770" s="7">
        <v>40866</v>
      </c>
      <c r="E7770" s="7">
        <v>40871</v>
      </c>
      <c r="F7770" t="s">
        <v>23</v>
      </c>
      <c r="G7770" t="s">
        <v>733</v>
      </c>
      <c r="H7770" t="s">
        <v>734</v>
      </c>
      <c r="I7770" t="s">
        <v>102</v>
      </c>
      <c r="J7770" t="s">
        <v>27</v>
      </c>
      <c r="K7770" t="s">
        <v>735</v>
      </c>
      <c r="L7770" t="s">
        <v>736</v>
      </c>
      <c r="M7770">
        <v>71203</v>
      </c>
      <c r="N7770" t="s">
        <v>30</v>
      </c>
      <c r="O7770" t="s">
        <v>737</v>
      </c>
      <c r="P7770" t="s">
        <v>71</v>
      </c>
      <c r="Q7770" t="s">
        <v>72</v>
      </c>
      <c r="R7770" t="s">
        <v>738</v>
      </c>
      <c r="S7770">
        <v>503.96</v>
      </c>
      <c r="T7770">
        <v>4</v>
      </c>
      <c r="U7770">
        <v>0</v>
      </c>
      <c r="V7770">
        <v>131.02960000000002</v>
      </c>
    </row>
    <row r="7771" spans="1:22" x14ac:dyDescent="0.3">
      <c r="A7771">
        <v>184</v>
      </c>
      <c r="B7771" t="s">
        <v>732</v>
      </c>
      <c r="C7771">
        <v>2011</v>
      </c>
      <c r="D7771" s="7">
        <v>40866</v>
      </c>
      <c r="E7771" s="7">
        <v>40871</v>
      </c>
      <c r="F7771" t="s">
        <v>23</v>
      </c>
      <c r="G7771" t="s">
        <v>733</v>
      </c>
      <c r="H7771" t="s">
        <v>734</v>
      </c>
      <c r="I7771" t="s">
        <v>102</v>
      </c>
      <c r="J7771" t="s">
        <v>27</v>
      </c>
      <c r="K7771" t="s">
        <v>735</v>
      </c>
      <c r="L7771" t="s">
        <v>736</v>
      </c>
      <c r="M7771">
        <v>71203</v>
      </c>
      <c r="N7771" t="s">
        <v>30</v>
      </c>
      <c r="O7771" t="s">
        <v>739</v>
      </c>
      <c r="P7771" t="s">
        <v>71</v>
      </c>
      <c r="Q7771" t="s">
        <v>72</v>
      </c>
      <c r="R7771" t="s">
        <v>740</v>
      </c>
      <c r="S7771">
        <v>149.94999999999999</v>
      </c>
      <c r="T7771">
        <v>5</v>
      </c>
      <c r="U7771">
        <v>0</v>
      </c>
      <c r="V7771">
        <v>41.986000000000004</v>
      </c>
    </row>
    <row r="7772" spans="1:22" x14ac:dyDescent="0.3">
      <c r="A7772">
        <v>191</v>
      </c>
      <c r="B7772" t="s">
        <v>761</v>
      </c>
      <c r="C7772">
        <v>2012</v>
      </c>
      <c r="D7772" s="7">
        <v>41194</v>
      </c>
      <c r="E7772" s="7">
        <v>41196</v>
      </c>
      <c r="F7772" t="s">
        <v>188</v>
      </c>
      <c r="G7772" t="s">
        <v>762</v>
      </c>
      <c r="H7772" t="s">
        <v>763</v>
      </c>
      <c r="I7772" t="s">
        <v>102</v>
      </c>
      <c r="J7772" t="s">
        <v>27</v>
      </c>
      <c r="K7772" t="s">
        <v>266</v>
      </c>
      <c r="L7772" t="s">
        <v>267</v>
      </c>
      <c r="M7772">
        <v>10035</v>
      </c>
      <c r="N7772" t="s">
        <v>148</v>
      </c>
      <c r="O7772" t="s">
        <v>766</v>
      </c>
      <c r="P7772" t="s">
        <v>71</v>
      </c>
      <c r="Q7772" t="s">
        <v>72</v>
      </c>
      <c r="R7772" t="s">
        <v>767</v>
      </c>
      <c r="S7772">
        <v>71.760000000000005</v>
      </c>
      <c r="T7772">
        <v>6</v>
      </c>
      <c r="U7772">
        <v>0</v>
      </c>
      <c r="V7772">
        <v>20.092800000000004</v>
      </c>
    </row>
    <row r="7773" spans="1:22" x14ac:dyDescent="0.3">
      <c r="A7773">
        <v>206</v>
      </c>
      <c r="B7773" t="s">
        <v>823</v>
      </c>
      <c r="C7773">
        <v>2014</v>
      </c>
      <c r="D7773" s="7">
        <v>41983</v>
      </c>
      <c r="E7773" s="7">
        <v>41988</v>
      </c>
      <c r="F7773" t="s">
        <v>50</v>
      </c>
      <c r="G7773" t="s">
        <v>824</v>
      </c>
      <c r="H7773" t="s">
        <v>825</v>
      </c>
      <c r="I7773" t="s">
        <v>26</v>
      </c>
      <c r="J7773" t="s">
        <v>27</v>
      </c>
      <c r="K7773" t="s">
        <v>826</v>
      </c>
      <c r="L7773" t="s">
        <v>43</v>
      </c>
      <c r="M7773">
        <v>90604</v>
      </c>
      <c r="N7773" t="s">
        <v>44</v>
      </c>
      <c r="O7773" t="s">
        <v>827</v>
      </c>
      <c r="P7773" t="s">
        <v>71</v>
      </c>
      <c r="Q7773" t="s">
        <v>72</v>
      </c>
      <c r="R7773" t="s">
        <v>828</v>
      </c>
      <c r="S7773">
        <v>444.76800000000003</v>
      </c>
      <c r="T7773">
        <v>4</v>
      </c>
      <c r="U7773">
        <v>0.2</v>
      </c>
      <c r="V7773">
        <v>44.476800000000026</v>
      </c>
    </row>
    <row r="7774" spans="1:22" x14ac:dyDescent="0.3">
      <c r="A7774">
        <v>208</v>
      </c>
      <c r="B7774" t="s">
        <v>829</v>
      </c>
      <c r="C7774">
        <v>2014</v>
      </c>
      <c r="D7774" s="7">
        <v>41975</v>
      </c>
      <c r="E7774" s="7">
        <v>41981</v>
      </c>
      <c r="F7774" t="s">
        <v>50</v>
      </c>
      <c r="G7774" t="s">
        <v>830</v>
      </c>
      <c r="H7774" t="s">
        <v>831</v>
      </c>
      <c r="I7774" t="s">
        <v>26</v>
      </c>
      <c r="J7774" t="s">
        <v>27</v>
      </c>
      <c r="K7774" t="s">
        <v>832</v>
      </c>
      <c r="L7774" t="s">
        <v>238</v>
      </c>
      <c r="M7774">
        <v>48601</v>
      </c>
      <c r="N7774" t="s">
        <v>105</v>
      </c>
      <c r="O7774" t="s">
        <v>835</v>
      </c>
      <c r="P7774" t="s">
        <v>71</v>
      </c>
      <c r="Q7774" t="s">
        <v>72</v>
      </c>
      <c r="R7774" t="s">
        <v>836</v>
      </c>
      <c r="S7774">
        <v>131.97999999999999</v>
      </c>
      <c r="T7774">
        <v>2</v>
      </c>
      <c r="U7774">
        <v>0</v>
      </c>
      <c r="V7774">
        <v>35.634600000000006</v>
      </c>
    </row>
    <row r="7775" spans="1:22" x14ac:dyDescent="0.3">
      <c r="A7775">
        <v>215</v>
      </c>
      <c r="B7775" t="s">
        <v>846</v>
      </c>
      <c r="C7775">
        <v>2012</v>
      </c>
      <c r="D7775" s="7">
        <v>40910</v>
      </c>
      <c r="E7775" s="7">
        <v>40917</v>
      </c>
      <c r="F7775" t="s">
        <v>50</v>
      </c>
      <c r="G7775" t="s">
        <v>847</v>
      </c>
      <c r="H7775" t="s">
        <v>848</v>
      </c>
      <c r="I7775" t="s">
        <v>41</v>
      </c>
      <c r="J7775" t="s">
        <v>27</v>
      </c>
      <c r="K7775" t="s">
        <v>849</v>
      </c>
      <c r="L7775" t="s">
        <v>498</v>
      </c>
      <c r="M7775">
        <v>44256</v>
      </c>
      <c r="N7775" t="s">
        <v>148</v>
      </c>
      <c r="O7775" t="s">
        <v>470</v>
      </c>
      <c r="P7775" t="s">
        <v>71</v>
      </c>
      <c r="Q7775" t="s">
        <v>72</v>
      </c>
      <c r="R7775" t="s">
        <v>471</v>
      </c>
      <c r="S7775">
        <v>62.981999999999999</v>
      </c>
      <c r="T7775">
        <v>3</v>
      </c>
      <c r="U7775">
        <v>0.4</v>
      </c>
      <c r="V7775">
        <v>-14.695800000000006</v>
      </c>
    </row>
    <row r="7776" spans="1:22" x14ac:dyDescent="0.3">
      <c r="A7776">
        <v>219</v>
      </c>
      <c r="B7776" t="s">
        <v>858</v>
      </c>
      <c r="C7776">
        <v>2013</v>
      </c>
      <c r="D7776" s="7">
        <v>41576</v>
      </c>
      <c r="E7776" s="7">
        <v>41580</v>
      </c>
      <c r="F7776" t="s">
        <v>50</v>
      </c>
      <c r="G7776" t="s">
        <v>859</v>
      </c>
      <c r="H7776" t="s">
        <v>860</v>
      </c>
      <c r="I7776" t="s">
        <v>26</v>
      </c>
      <c r="J7776" t="s">
        <v>27</v>
      </c>
      <c r="K7776" t="s">
        <v>42</v>
      </c>
      <c r="L7776" t="s">
        <v>43</v>
      </c>
      <c r="M7776">
        <v>90032</v>
      </c>
      <c r="N7776" t="s">
        <v>44</v>
      </c>
      <c r="O7776" t="s">
        <v>861</v>
      </c>
      <c r="P7776" t="s">
        <v>71</v>
      </c>
      <c r="Q7776" t="s">
        <v>72</v>
      </c>
      <c r="R7776" t="s">
        <v>862</v>
      </c>
      <c r="S7776">
        <v>302.37599999999998</v>
      </c>
      <c r="T7776">
        <v>3</v>
      </c>
      <c r="U7776">
        <v>0.2</v>
      </c>
      <c r="V7776">
        <v>22.678200000000018</v>
      </c>
    </row>
    <row r="7777" spans="1:22" x14ac:dyDescent="0.3">
      <c r="A7777">
        <v>241</v>
      </c>
      <c r="B7777" t="s">
        <v>915</v>
      </c>
      <c r="C7777">
        <v>2013</v>
      </c>
      <c r="D7777" s="7">
        <v>41430</v>
      </c>
      <c r="E7777" s="7">
        <v>41435</v>
      </c>
      <c r="F7777" t="s">
        <v>23</v>
      </c>
      <c r="G7777" t="s">
        <v>916</v>
      </c>
      <c r="H7777" t="s">
        <v>917</v>
      </c>
      <c r="I7777" t="s">
        <v>26</v>
      </c>
      <c r="J7777" t="s">
        <v>27</v>
      </c>
      <c r="K7777" t="s">
        <v>303</v>
      </c>
      <c r="L7777" t="s">
        <v>211</v>
      </c>
      <c r="M7777">
        <v>60610</v>
      </c>
      <c r="N7777" t="s">
        <v>105</v>
      </c>
      <c r="O7777" t="s">
        <v>923</v>
      </c>
      <c r="P7777" t="s">
        <v>71</v>
      </c>
      <c r="Q7777" t="s">
        <v>72</v>
      </c>
      <c r="R7777" t="s">
        <v>924</v>
      </c>
      <c r="S7777">
        <v>31.983999999999998</v>
      </c>
      <c r="T7777">
        <v>2</v>
      </c>
      <c r="U7777">
        <v>0.2</v>
      </c>
      <c r="V7777">
        <v>11.194399999999998</v>
      </c>
    </row>
    <row r="7778" spans="1:22" x14ac:dyDescent="0.3">
      <c r="A7778">
        <v>258</v>
      </c>
      <c r="B7778" t="s">
        <v>957</v>
      </c>
      <c r="C7778">
        <v>2012</v>
      </c>
      <c r="D7778" s="7">
        <v>41241</v>
      </c>
      <c r="E7778" s="7">
        <v>41247</v>
      </c>
      <c r="F7778" t="s">
        <v>50</v>
      </c>
      <c r="G7778" t="s">
        <v>958</v>
      </c>
      <c r="H7778" t="s">
        <v>959</v>
      </c>
      <c r="I7778" t="s">
        <v>41</v>
      </c>
      <c r="J7778" t="s">
        <v>27</v>
      </c>
      <c r="K7778" t="s">
        <v>303</v>
      </c>
      <c r="L7778" t="s">
        <v>211</v>
      </c>
      <c r="M7778">
        <v>60623</v>
      </c>
      <c r="N7778" t="s">
        <v>105</v>
      </c>
      <c r="O7778" t="s">
        <v>962</v>
      </c>
      <c r="P7778" t="s">
        <v>71</v>
      </c>
      <c r="Q7778" t="s">
        <v>72</v>
      </c>
      <c r="R7778" t="s">
        <v>963</v>
      </c>
      <c r="S7778">
        <v>647.904</v>
      </c>
      <c r="T7778">
        <v>6</v>
      </c>
      <c r="U7778">
        <v>0.2</v>
      </c>
      <c r="V7778">
        <v>56.691599999999966</v>
      </c>
    </row>
    <row r="7779" spans="1:22" x14ac:dyDescent="0.3">
      <c r="A7779">
        <v>265</v>
      </c>
      <c r="B7779" t="s">
        <v>983</v>
      </c>
      <c r="C7779">
        <v>2013</v>
      </c>
      <c r="D7779" s="7">
        <v>41432</v>
      </c>
      <c r="E7779" s="7">
        <v>41439</v>
      </c>
      <c r="F7779" t="s">
        <v>50</v>
      </c>
      <c r="G7779" t="s">
        <v>984</v>
      </c>
      <c r="H7779" t="s">
        <v>985</v>
      </c>
      <c r="I7779" t="s">
        <v>26</v>
      </c>
      <c r="J7779" t="s">
        <v>27</v>
      </c>
      <c r="K7779" t="s">
        <v>303</v>
      </c>
      <c r="L7779" t="s">
        <v>211</v>
      </c>
      <c r="M7779">
        <v>60610</v>
      </c>
      <c r="N7779" t="s">
        <v>105</v>
      </c>
      <c r="O7779" t="s">
        <v>986</v>
      </c>
      <c r="P7779" t="s">
        <v>71</v>
      </c>
      <c r="Q7779" t="s">
        <v>72</v>
      </c>
      <c r="R7779" t="s">
        <v>987</v>
      </c>
      <c r="S7779">
        <v>328.22399999999999</v>
      </c>
      <c r="T7779">
        <v>4</v>
      </c>
      <c r="U7779">
        <v>0.2</v>
      </c>
      <c r="V7779">
        <v>28.7196</v>
      </c>
    </row>
    <row r="7780" spans="1:22" x14ac:dyDescent="0.3">
      <c r="A7780">
        <v>282</v>
      </c>
      <c r="B7780" t="s">
        <v>1043</v>
      </c>
      <c r="C7780">
        <v>2012</v>
      </c>
      <c r="D7780" s="7">
        <v>41178</v>
      </c>
      <c r="E7780" s="7">
        <v>41180</v>
      </c>
      <c r="F7780" t="s">
        <v>23</v>
      </c>
      <c r="G7780" t="s">
        <v>519</v>
      </c>
      <c r="H7780" t="s">
        <v>520</v>
      </c>
      <c r="I7780" t="s">
        <v>26</v>
      </c>
      <c r="J7780" t="s">
        <v>27</v>
      </c>
      <c r="K7780" t="s">
        <v>184</v>
      </c>
      <c r="L7780" t="s">
        <v>104</v>
      </c>
      <c r="M7780">
        <v>77070</v>
      </c>
      <c r="N7780" t="s">
        <v>105</v>
      </c>
      <c r="O7780" t="s">
        <v>1046</v>
      </c>
      <c r="P7780" t="s">
        <v>71</v>
      </c>
      <c r="Q7780" t="s">
        <v>72</v>
      </c>
      <c r="R7780" t="s">
        <v>1047</v>
      </c>
      <c r="S7780">
        <v>1114.4000000000001</v>
      </c>
      <c r="T7780">
        <v>7</v>
      </c>
      <c r="U7780">
        <v>0.2</v>
      </c>
      <c r="V7780">
        <v>376.11</v>
      </c>
    </row>
    <row r="7781" spans="1:22" x14ac:dyDescent="0.3">
      <c r="A7781">
        <v>315</v>
      </c>
      <c r="B7781" t="s">
        <v>1148</v>
      </c>
      <c r="C7781">
        <v>2011</v>
      </c>
      <c r="D7781" s="7">
        <v>40764</v>
      </c>
      <c r="E7781" s="7">
        <v>40771</v>
      </c>
      <c r="F7781" t="s">
        <v>50</v>
      </c>
      <c r="G7781" t="s">
        <v>1149</v>
      </c>
      <c r="H7781" t="s">
        <v>1150</v>
      </c>
      <c r="I7781" t="s">
        <v>41</v>
      </c>
      <c r="J7781" t="s">
        <v>27</v>
      </c>
      <c r="K7781" t="s">
        <v>1151</v>
      </c>
      <c r="L7781" t="s">
        <v>54</v>
      </c>
      <c r="M7781">
        <v>33710</v>
      </c>
      <c r="N7781" t="s">
        <v>30</v>
      </c>
      <c r="O7781" t="s">
        <v>1152</v>
      </c>
      <c r="P7781" t="s">
        <v>71</v>
      </c>
      <c r="Q7781" t="s">
        <v>72</v>
      </c>
      <c r="R7781" t="s">
        <v>1153</v>
      </c>
      <c r="S7781">
        <v>178.38400000000001</v>
      </c>
      <c r="T7781">
        <v>2</v>
      </c>
      <c r="U7781">
        <v>0.2</v>
      </c>
      <c r="V7781">
        <v>22.297999999999973</v>
      </c>
    </row>
    <row r="7782" spans="1:22" x14ac:dyDescent="0.3">
      <c r="A7782">
        <v>320</v>
      </c>
      <c r="B7782" t="s">
        <v>1161</v>
      </c>
      <c r="C7782">
        <v>2011</v>
      </c>
      <c r="D7782" s="7">
        <v>40851</v>
      </c>
      <c r="E7782" s="7">
        <v>40856</v>
      </c>
      <c r="F7782" t="s">
        <v>50</v>
      </c>
      <c r="G7782" t="s">
        <v>1162</v>
      </c>
      <c r="H7782" t="s">
        <v>1163</v>
      </c>
      <c r="I7782" t="s">
        <v>102</v>
      </c>
      <c r="J7782" t="s">
        <v>27</v>
      </c>
      <c r="K7782" t="s">
        <v>266</v>
      </c>
      <c r="L7782" t="s">
        <v>267</v>
      </c>
      <c r="M7782">
        <v>10024</v>
      </c>
      <c r="N7782" t="s">
        <v>148</v>
      </c>
      <c r="O7782" t="s">
        <v>212</v>
      </c>
      <c r="P7782" t="s">
        <v>71</v>
      </c>
      <c r="Q7782" t="s">
        <v>72</v>
      </c>
      <c r="R7782" t="s">
        <v>213</v>
      </c>
      <c r="S7782">
        <v>275.94</v>
      </c>
      <c r="T7782">
        <v>6</v>
      </c>
      <c r="U7782">
        <v>0</v>
      </c>
      <c r="V7782">
        <v>80.022599999999997</v>
      </c>
    </row>
    <row r="7783" spans="1:22" x14ac:dyDescent="0.3">
      <c r="A7783">
        <v>327</v>
      </c>
      <c r="B7783" t="s">
        <v>1188</v>
      </c>
      <c r="C7783">
        <v>2013</v>
      </c>
      <c r="D7783" s="7">
        <v>41517</v>
      </c>
      <c r="E7783" s="7">
        <v>41519</v>
      </c>
      <c r="F7783" t="s">
        <v>188</v>
      </c>
      <c r="G7783" t="s">
        <v>1189</v>
      </c>
      <c r="H7783" t="s">
        <v>1190</v>
      </c>
      <c r="I7783" t="s">
        <v>26</v>
      </c>
      <c r="J7783" t="s">
        <v>27</v>
      </c>
      <c r="K7783" t="s">
        <v>146</v>
      </c>
      <c r="L7783" t="s">
        <v>147</v>
      </c>
      <c r="M7783">
        <v>19143</v>
      </c>
      <c r="N7783" t="s">
        <v>148</v>
      </c>
      <c r="O7783" t="s">
        <v>1191</v>
      </c>
      <c r="P7783" t="s">
        <v>71</v>
      </c>
      <c r="Q7783" t="s">
        <v>72</v>
      </c>
      <c r="R7783" t="s">
        <v>1192</v>
      </c>
      <c r="S7783">
        <v>290.89800000000002</v>
      </c>
      <c r="T7783">
        <v>3</v>
      </c>
      <c r="U7783">
        <v>0.4</v>
      </c>
      <c r="V7783">
        <v>-67.876199999999997</v>
      </c>
    </row>
    <row r="7784" spans="1:22" x14ac:dyDescent="0.3">
      <c r="A7784">
        <v>332</v>
      </c>
      <c r="B7784" t="s">
        <v>1201</v>
      </c>
      <c r="C7784">
        <v>2013</v>
      </c>
      <c r="D7784" s="7">
        <v>41390</v>
      </c>
      <c r="E7784" s="7">
        <v>41394</v>
      </c>
      <c r="F7784" t="s">
        <v>23</v>
      </c>
      <c r="G7784" t="s">
        <v>1202</v>
      </c>
      <c r="H7784" t="s">
        <v>1203</v>
      </c>
      <c r="I7784" t="s">
        <v>26</v>
      </c>
      <c r="J7784" t="s">
        <v>27</v>
      </c>
      <c r="K7784" t="s">
        <v>146</v>
      </c>
      <c r="L7784" t="s">
        <v>147</v>
      </c>
      <c r="M7784">
        <v>19134</v>
      </c>
      <c r="N7784" t="s">
        <v>148</v>
      </c>
      <c r="O7784" t="s">
        <v>1204</v>
      </c>
      <c r="P7784" t="s">
        <v>71</v>
      </c>
      <c r="Q7784" t="s">
        <v>72</v>
      </c>
      <c r="R7784" t="s">
        <v>1205</v>
      </c>
      <c r="S7784">
        <v>82.8</v>
      </c>
      <c r="T7784">
        <v>2</v>
      </c>
      <c r="U7784">
        <v>0.4</v>
      </c>
      <c r="V7784">
        <v>-20.700000000000003</v>
      </c>
    </row>
    <row r="7785" spans="1:22" x14ac:dyDescent="0.3">
      <c r="A7785">
        <v>344</v>
      </c>
      <c r="B7785" t="s">
        <v>1231</v>
      </c>
      <c r="C7785">
        <v>2011</v>
      </c>
      <c r="D7785" s="7">
        <v>40646</v>
      </c>
      <c r="E7785" s="7">
        <v>40650</v>
      </c>
      <c r="F7785" t="s">
        <v>23</v>
      </c>
      <c r="G7785" t="s">
        <v>581</v>
      </c>
      <c r="H7785" t="s">
        <v>582</v>
      </c>
      <c r="I7785" t="s">
        <v>41</v>
      </c>
      <c r="J7785" t="s">
        <v>27</v>
      </c>
      <c r="K7785" t="s">
        <v>146</v>
      </c>
      <c r="L7785" t="s">
        <v>147</v>
      </c>
      <c r="M7785">
        <v>19140</v>
      </c>
      <c r="N7785" t="s">
        <v>148</v>
      </c>
      <c r="O7785" t="s">
        <v>1234</v>
      </c>
      <c r="P7785" t="s">
        <v>71</v>
      </c>
      <c r="Q7785" t="s">
        <v>72</v>
      </c>
      <c r="R7785" t="s">
        <v>1235</v>
      </c>
      <c r="S7785">
        <v>71.927999999999997</v>
      </c>
      <c r="T7785">
        <v>12</v>
      </c>
      <c r="U7785">
        <v>0.4</v>
      </c>
      <c r="V7785">
        <v>8.3915999999999897</v>
      </c>
    </row>
    <row r="7786" spans="1:22" x14ac:dyDescent="0.3">
      <c r="A7786">
        <v>346</v>
      </c>
      <c r="B7786" t="s">
        <v>1238</v>
      </c>
      <c r="C7786">
        <v>2014</v>
      </c>
      <c r="D7786" s="7">
        <v>41806</v>
      </c>
      <c r="E7786" s="7">
        <v>41810</v>
      </c>
      <c r="F7786" t="s">
        <v>50</v>
      </c>
      <c r="G7786" t="s">
        <v>1239</v>
      </c>
      <c r="H7786" t="s">
        <v>1240</v>
      </c>
      <c r="I7786" t="s">
        <v>26</v>
      </c>
      <c r="J7786" t="s">
        <v>27</v>
      </c>
      <c r="K7786" t="s">
        <v>127</v>
      </c>
      <c r="L7786" t="s">
        <v>43</v>
      </c>
      <c r="M7786">
        <v>94122</v>
      </c>
      <c r="N7786" t="s">
        <v>44</v>
      </c>
      <c r="O7786" t="s">
        <v>558</v>
      </c>
      <c r="P7786" t="s">
        <v>71</v>
      </c>
      <c r="Q7786" t="s">
        <v>72</v>
      </c>
      <c r="R7786" t="s">
        <v>559</v>
      </c>
      <c r="S7786">
        <v>47.975999999999999</v>
      </c>
      <c r="T7786">
        <v>3</v>
      </c>
      <c r="U7786">
        <v>0.2</v>
      </c>
      <c r="V7786">
        <v>4.7976000000000028</v>
      </c>
    </row>
    <row r="7787" spans="1:22" x14ac:dyDescent="0.3">
      <c r="A7787">
        <v>392</v>
      </c>
      <c r="B7787" t="s">
        <v>1374</v>
      </c>
      <c r="C7787">
        <v>2011</v>
      </c>
      <c r="D7787" s="7">
        <v>40807</v>
      </c>
      <c r="E7787" s="7">
        <v>40809</v>
      </c>
      <c r="F7787" t="s">
        <v>23</v>
      </c>
      <c r="G7787" t="s">
        <v>1375</v>
      </c>
      <c r="H7787" t="s">
        <v>1376</v>
      </c>
      <c r="I7787" t="s">
        <v>26</v>
      </c>
      <c r="J7787" t="s">
        <v>27</v>
      </c>
      <c r="K7787" t="s">
        <v>1377</v>
      </c>
      <c r="L7787" t="s">
        <v>96</v>
      </c>
      <c r="M7787">
        <v>98198</v>
      </c>
      <c r="N7787" t="s">
        <v>44</v>
      </c>
      <c r="O7787" t="s">
        <v>1378</v>
      </c>
      <c r="P7787" t="s">
        <v>71</v>
      </c>
      <c r="Q7787" t="s">
        <v>72</v>
      </c>
      <c r="R7787" t="s">
        <v>1379</v>
      </c>
      <c r="S7787">
        <v>246.38400000000001</v>
      </c>
      <c r="T7787">
        <v>2</v>
      </c>
      <c r="U7787">
        <v>0.2</v>
      </c>
      <c r="V7787">
        <v>27.718199999999968</v>
      </c>
    </row>
    <row r="7788" spans="1:22" x14ac:dyDescent="0.3">
      <c r="A7788">
        <v>453</v>
      </c>
      <c r="B7788" t="s">
        <v>1557</v>
      </c>
      <c r="C7788">
        <v>2013</v>
      </c>
      <c r="D7788" s="7">
        <v>41366</v>
      </c>
      <c r="E7788" s="7">
        <v>41368</v>
      </c>
      <c r="F7788" t="s">
        <v>23</v>
      </c>
      <c r="G7788" t="s">
        <v>1558</v>
      </c>
      <c r="H7788" t="s">
        <v>1559</v>
      </c>
      <c r="I7788" t="s">
        <v>26</v>
      </c>
      <c r="J7788" t="s">
        <v>27</v>
      </c>
      <c r="K7788" t="s">
        <v>1560</v>
      </c>
      <c r="L7788" t="s">
        <v>267</v>
      </c>
      <c r="M7788">
        <v>13021</v>
      </c>
      <c r="N7788" t="s">
        <v>148</v>
      </c>
      <c r="O7788" t="s">
        <v>1571</v>
      </c>
      <c r="P7788" t="s">
        <v>71</v>
      </c>
      <c r="Q7788" t="s">
        <v>72</v>
      </c>
      <c r="R7788" t="s">
        <v>1572</v>
      </c>
      <c r="S7788">
        <v>35.119999999999997</v>
      </c>
      <c r="T7788">
        <v>4</v>
      </c>
      <c r="U7788">
        <v>0</v>
      </c>
      <c r="V7788">
        <v>9.1311999999999998</v>
      </c>
    </row>
    <row r="7789" spans="1:22" x14ac:dyDescent="0.3">
      <c r="A7789">
        <v>474</v>
      </c>
      <c r="B7789" t="s">
        <v>1626</v>
      </c>
      <c r="C7789">
        <v>2011</v>
      </c>
      <c r="D7789" s="7">
        <v>40856</v>
      </c>
      <c r="E7789" s="7">
        <v>40858</v>
      </c>
      <c r="F7789" t="s">
        <v>23</v>
      </c>
      <c r="G7789" t="s">
        <v>1627</v>
      </c>
      <c r="H7789" t="s">
        <v>1628</v>
      </c>
      <c r="I7789" t="s">
        <v>26</v>
      </c>
      <c r="J7789" t="s">
        <v>27</v>
      </c>
      <c r="K7789" t="s">
        <v>127</v>
      </c>
      <c r="L7789" t="s">
        <v>43</v>
      </c>
      <c r="M7789">
        <v>94110</v>
      </c>
      <c r="N7789" t="s">
        <v>44</v>
      </c>
      <c r="O7789" t="s">
        <v>1633</v>
      </c>
      <c r="P7789" t="s">
        <v>71</v>
      </c>
      <c r="Q7789" t="s">
        <v>72</v>
      </c>
      <c r="R7789" t="s">
        <v>1634</v>
      </c>
      <c r="S7789">
        <v>703.96800000000007</v>
      </c>
      <c r="T7789">
        <v>4</v>
      </c>
      <c r="U7789">
        <v>0.2</v>
      </c>
      <c r="V7789">
        <v>87.995999999999924</v>
      </c>
    </row>
    <row r="7790" spans="1:22" x14ac:dyDescent="0.3">
      <c r="A7790">
        <v>478</v>
      </c>
      <c r="B7790" t="s">
        <v>1641</v>
      </c>
      <c r="C7790">
        <v>2013</v>
      </c>
      <c r="D7790" s="7">
        <v>41468</v>
      </c>
      <c r="E7790" s="7">
        <v>41475</v>
      </c>
      <c r="F7790" t="s">
        <v>50</v>
      </c>
      <c r="G7790" t="s">
        <v>1013</v>
      </c>
      <c r="H7790" t="s">
        <v>1014</v>
      </c>
      <c r="I7790" t="s">
        <v>41</v>
      </c>
      <c r="J7790" t="s">
        <v>27</v>
      </c>
      <c r="K7790" t="s">
        <v>42</v>
      </c>
      <c r="L7790" t="s">
        <v>43</v>
      </c>
      <c r="M7790">
        <v>90008</v>
      </c>
      <c r="N7790" t="s">
        <v>44</v>
      </c>
      <c r="O7790" t="s">
        <v>1642</v>
      </c>
      <c r="P7790" t="s">
        <v>71</v>
      </c>
      <c r="Q7790" t="s">
        <v>72</v>
      </c>
      <c r="R7790" t="s">
        <v>1643</v>
      </c>
      <c r="S7790">
        <v>95.76</v>
      </c>
      <c r="T7790">
        <v>6</v>
      </c>
      <c r="U7790">
        <v>0.2</v>
      </c>
      <c r="V7790">
        <v>7.1819999999999951</v>
      </c>
    </row>
    <row r="7791" spans="1:22" x14ac:dyDescent="0.3">
      <c r="A7791">
        <v>487</v>
      </c>
      <c r="B7791" t="s">
        <v>1664</v>
      </c>
      <c r="C7791">
        <v>2014</v>
      </c>
      <c r="D7791" s="7">
        <v>41801</v>
      </c>
      <c r="E7791" s="7">
        <v>41804</v>
      </c>
      <c r="F7791" t="s">
        <v>188</v>
      </c>
      <c r="G7791" t="s">
        <v>1665</v>
      </c>
      <c r="H7791" t="s">
        <v>1666</v>
      </c>
      <c r="I7791" t="s">
        <v>102</v>
      </c>
      <c r="J7791" t="s">
        <v>27</v>
      </c>
      <c r="K7791" t="s">
        <v>42</v>
      </c>
      <c r="L7791" t="s">
        <v>43</v>
      </c>
      <c r="M7791">
        <v>90045</v>
      </c>
      <c r="N7791" t="s">
        <v>44</v>
      </c>
      <c r="O7791" t="s">
        <v>1671</v>
      </c>
      <c r="P7791" t="s">
        <v>71</v>
      </c>
      <c r="Q7791" t="s">
        <v>72</v>
      </c>
      <c r="R7791" t="s">
        <v>1672</v>
      </c>
      <c r="S7791">
        <v>279.95999999999998</v>
      </c>
      <c r="T7791">
        <v>5</v>
      </c>
      <c r="U7791">
        <v>0.2</v>
      </c>
      <c r="V7791">
        <v>17.497500000000016</v>
      </c>
    </row>
    <row r="7792" spans="1:22" x14ac:dyDescent="0.3">
      <c r="A7792">
        <v>488</v>
      </c>
      <c r="B7792" t="s">
        <v>1673</v>
      </c>
      <c r="C7792">
        <v>2011</v>
      </c>
      <c r="D7792" s="7">
        <v>40845</v>
      </c>
      <c r="E7792" s="7">
        <v>40847</v>
      </c>
      <c r="F7792" t="s">
        <v>188</v>
      </c>
      <c r="G7792" t="s">
        <v>1674</v>
      </c>
      <c r="H7792" t="s">
        <v>1675</v>
      </c>
      <c r="I7792" t="s">
        <v>26</v>
      </c>
      <c r="J7792" t="s">
        <v>27</v>
      </c>
      <c r="K7792" t="s">
        <v>303</v>
      </c>
      <c r="L7792" t="s">
        <v>211</v>
      </c>
      <c r="M7792">
        <v>60610</v>
      </c>
      <c r="N7792" t="s">
        <v>105</v>
      </c>
      <c r="O7792" t="s">
        <v>1676</v>
      </c>
      <c r="P7792" t="s">
        <v>71</v>
      </c>
      <c r="Q7792" t="s">
        <v>72</v>
      </c>
      <c r="R7792" t="s">
        <v>1677</v>
      </c>
      <c r="S7792">
        <v>2735.9520000000002</v>
      </c>
      <c r="T7792">
        <v>6</v>
      </c>
      <c r="U7792">
        <v>0.2</v>
      </c>
      <c r="V7792">
        <v>341.99399999999969</v>
      </c>
    </row>
    <row r="7793" spans="1:22" x14ac:dyDescent="0.3">
      <c r="A7793">
        <v>489</v>
      </c>
      <c r="B7793" t="s">
        <v>1678</v>
      </c>
      <c r="C7793">
        <v>2011</v>
      </c>
      <c r="D7793" s="7">
        <v>40703</v>
      </c>
      <c r="E7793" s="7">
        <v>40707</v>
      </c>
      <c r="F7793" t="s">
        <v>23</v>
      </c>
      <c r="G7793" t="s">
        <v>1679</v>
      </c>
      <c r="H7793" t="s">
        <v>1680</v>
      </c>
      <c r="I7793" t="s">
        <v>102</v>
      </c>
      <c r="J7793" t="s">
        <v>27</v>
      </c>
      <c r="K7793" t="s">
        <v>1681</v>
      </c>
      <c r="L7793" t="s">
        <v>104</v>
      </c>
      <c r="M7793">
        <v>77340</v>
      </c>
      <c r="N7793" t="s">
        <v>105</v>
      </c>
      <c r="O7793" t="s">
        <v>1682</v>
      </c>
      <c r="P7793" t="s">
        <v>71</v>
      </c>
      <c r="Q7793" t="s">
        <v>72</v>
      </c>
      <c r="R7793" t="s">
        <v>1683</v>
      </c>
      <c r="S7793">
        <v>7.9920000000000009</v>
      </c>
      <c r="T7793">
        <v>1</v>
      </c>
      <c r="U7793">
        <v>0.2</v>
      </c>
      <c r="V7793">
        <v>0.59940000000000015</v>
      </c>
    </row>
    <row r="7794" spans="1:22" x14ac:dyDescent="0.3">
      <c r="A7794">
        <v>524</v>
      </c>
      <c r="B7794" t="s">
        <v>1781</v>
      </c>
      <c r="C7794">
        <v>2013</v>
      </c>
      <c r="D7794" s="7">
        <v>41416</v>
      </c>
      <c r="E7794" s="7">
        <v>41418</v>
      </c>
      <c r="F7794" t="s">
        <v>188</v>
      </c>
      <c r="G7794" t="s">
        <v>940</v>
      </c>
      <c r="H7794" t="s">
        <v>941</v>
      </c>
      <c r="I7794" t="s">
        <v>26</v>
      </c>
      <c r="J7794" t="s">
        <v>27</v>
      </c>
      <c r="K7794" t="s">
        <v>42</v>
      </c>
      <c r="L7794" t="s">
        <v>43</v>
      </c>
      <c r="M7794">
        <v>90032</v>
      </c>
      <c r="N7794" t="s">
        <v>44</v>
      </c>
      <c r="O7794" t="s">
        <v>1782</v>
      </c>
      <c r="P7794" t="s">
        <v>71</v>
      </c>
      <c r="Q7794" t="s">
        <v>72</v>
      </c>
      <c r="R7794" t="s">
        <v>1783</v>
      </c>
      <c r="S7794">
        <v>55.176000000000002</v>
      </c>
      <c r="T7794">
        <v>3</v>
      </c>
      <c r="U7794">
        <v>0.2</v>
      </c>
      <c r="V7794">
        <v>-12.414599999999997</v>
      </c>
    </row>
    <row r="7795" spans="1:22" x14ac:dyDescent="0.3">
      <c r="A7795">
        <v>534</v>
      </c>
      <c r="B7795" t="s">
        <v>1814</v>
      </c>
      <c r="C7795">
        <v>2013</v>
      </c>
      <c r="D7795" s="7">
        <v>41424</v>
      </c>
      <c r="E7795" s="7">
        <v>41427</v>
      </c>
      <c r="F7795" t="s">
        <v>23</v>
      </c>
      <c r="G7795" t="s">
        <v>1815</v>
      </c>
      <c r="H7795" t="s">
        <v>1816</v>
      </c>
      <c r="I7795" t="s">
        <v>26</v>
      </c>
      <c r="J7795" t="s">
        <v>27</v>
      </c>
      <c r="K7795" t="s">
        <v>1817</v>
      </c>
      <c r="L7795" t="s">
        <v>358</v>
      </c>
      <c r="M7795">
        <v>36116</v>
      </c>
      <c r="N7795" t="s">
        <v>30</v>
      </c>
      <c r="O7795" t="s">
        <v>1818</v>
      </c>
      <c r="P7795" t="s">
        <v>71</v>
      </c>
      <c r="Q7795" t="s">
        <v>72</v>
      </c>
      <c r="R7795" t="s">
        <v>1819</v>
      </c>
      <c r="S7795">
        <v>979.95</v>
      </c>
      <c r="T7795">
        <v>5</v>
      </c>
      <c r="U7795">
        <v>0</v>
      </c>
      <c r="V7795">
        <v>274.38600000000008</v>
      </c>
    </row>
    <row r="7796" spans="1:22" x14ac:dyDescent="0.3">
      <c r="A7796">
        <v>542</v>
      </c>
      <c r="B7796" t="s">
        <v>1847</v>
      </c>
      <c r="C7796">
        <v>2013</v>
      </c>
      <c r="D7796" s="7">
        <v>41470</v>
      </c>
      <c r="E7796" s="7">
        <v>41473</v>
      </c>
      <c r="F7796" t="s">
        <v>188</v>
      </c>
      <c r="G7796" t="s">
        <v>220</v>
      </c>
      <c r="H7796" t="s">
        <v>221</v>
      </c>
      <c r="I7796" t="s">
        <v>41</v>
      </c>
      <c r="J7796" t="s">
        <v>27</v>
      </c>
      <c r="K7796" t="s">
        <v>1310</v>
      </c>
      <c r="L7796" t="s">
        <v>310</v>
      </c>
      <c r="M7796">
        <v>85705</v>
      </c>
      <c r="N7796" t="s">
        <v>44</v>
      </c>
      <c r="O7796" t="s">
        <v>1848</v>
      </c>
      <c r="P7796" t="s">
        <v>71</v>
      </c>
      <c r="Q7796" t="s">
        <v>72</v>
      </c>
      <c r="R7796" t="s">
        <v>1849</v>
      </c>
      <c r="S7796">
        <v>380.86400000000003</v>
      </c>
      <c r="T7796">
        <v>8</v>
      </c>
      <c r="U7796">
        <v>0.2</v>
      </c>
      <c r="V7796">
        <v>38.086400000000026</v>
      </c>
    </row>
    <row r="7797" spans="1:22" x14ac:dyDescent="0.3">
      <c r="A7797">
        <v>545</v>
      </c>
      <c r="B7797" t="s">
        <v>1853</v>
      </c>
      <c r="C7797">
        <v>2011</v>
      </c>
      <c r="D7797" s="7">
        <v>40674</v>
      </c>
      <c r="E7797" s="7">
        <v>40679</v>
      </c>
      <c r="F7797" t="s">
        <v>50</v>
      </c>
      <c r="G7797" t="s">
        <v>387</v>
      </c>
      <c r="H7797" t="s">
        <v>388</v>
      </c>
      <c r="I7797" t="s">
        <v>26</v>
      </c>
      <c r="J7797" t="s">
        <v>27</v>
      </c>
      <c r="K7797" t="s">
        <v>103</v>
      </c>
      <c r="L7797" t="s">
        <v>104</v>
      </c>
      <c r="M7797">
        <v>76106</v>
      </c>
      <c r="N7797" t="s">
        <v>105</v>
      </c>
      <c r="O7797" t="s">
        <v>1856</v>
      </c>
      <c r="P7797" t="s">
        <v>71</v>
      </c>
      <c r="Q7797" t="s">
        <v>72</v>
      </c>
      <c r="R7797" t="s">
        <v>1857</v>
      </c>
      <c r="S7797">
        <v>100.792</v>
      </c>
      <c r="T7797">
        <v>1</v>
      </c>
      <c r="U7797">
        <v>0.2</v>
      </c>
      <c r="V7797">
        <v>6.2995000000000019</v>
      </c>
    </row>
    <row r="7798" spans="1:22" x14ac:dyDescent="0.3">
      <c r="A7798">
        <v>566</v>
      </c>
      <c r="B7798" t="s">
        <v>1917</v>
      </c>
      <c r="C7798">
        <v>2014</v>
      </c>
      <c r="D7798" s="7">
        <v>41981</v>
      </c>
      <c r="E7798" s="7">
        <v>41984</v>
      </c>
      <c r="F7798" t="s">
        <v>188</v>
      </c>
      <c r="G7798" t="s">
        <v>1918</v>
      </c>
      <c r="H7798" t="s">
        <v>1919</v>
      </c>
      <c r="I7798" t="s">
        <v>26</v>
      </c>
      <c r="J7798" t="s">
        <v>27</v>
      </c>
      <c r="K7798" t="s">
        <v>42</v>
      </c>
      <c r="L7798" t="s">
        <v>43</v>
      </c>
      <c r="M7798">
        <v>90008</v>
      </c>
      <c r="N7798" t="s">
        <v>44</v>
      </c>
      <c r="O7798" t="s">
        <v>1920</v>
      </c>
      <c r="P7798" t="s">
        <v>71</v>
      </c>
      <c r="Q7798" t="s">
        <v>72</v>
      </c>
      <c r="R7798" t="s">
        <v>1921</v>
      </c>
      <c r="S7798">
        <v>374.37600000000003</v>
      </c>
      <c r="T7798">
        <v>3</v>
      </c>
      <c r="U7798">
        <v>0.2</v>
      </c>
      <c r="V7798">
        <v>46.796999999999983</v>
      </c>
    </row>
    <row r="7799" spans="1:22" x14ac:dyDescent="0.3">
      <c r="A7799">
        <v>574</v>
      </c>
      <c r="B7799" t="s">
        <v>1933</v>
      </c>
      <c r="C7799">
        <v>2014</v>
      </c>
      <c r="D7799" s="7">
        <v>42002</v>
      </c>
      <c r="E7799" s="7">
        <v>42009</v>
      </c>
      <c r="F7799" t="s">
        <v>50</v>
      </c>
      <c r="G7799" t="s">
        <v>1934</v>
      </c>
      <c r="H7799" t="s">
        <v>1935</v>
      </c>
      <c r="I7799" t="s">
        <v>26</v>
      </c>
      <c r="J7799" t="s">
        <v>27</v>
      </c>
      <c r="K7799" t="s">
        <v>266</v>
      </c>
      <c r="L7799" t="s">
        <v>267</v>
      </c>
      <c r="M7799">
        <v>10024</v>
      </c>
      <c r="N7799" t="s">
        <v>148</v>
      </c>
      <c r="O7799" t="s">
        <v>1936</v>
      </c>
      <c r="P7799" t="s">
        <v>71</v>
      </c>
      <c r="Q7799" t="s">
        <v>72</v>
      </c>
      <c r="R7799" t="s">
        <v>1937</v>
      </c>
      <c r="S7799">
        <v>14.850000000000001</v>
      </c>
      <c r="T7799">
        <v>3</v>
      </c>
      <c r="U7799">
        <v>0</v>
      </c>
      <c r="V7799">
        <v>4.0095000000000001</v>
      </c>
    </row>
    <row r="7800" spans="1:22" x14ac:dyDescent="0.3">
      <c r="A7800">
        <v>582</v>
      </c>
      <c r="B7800" t="s">
        <v>1961</v>
      </c>
      <c r="C7800">
        <v>2014</v>
      </c>
      <c r="D7800" s="7">
        <v>41975</v>
      </c>
      <c r="E7800" s="7">
        <v>41979</v>
      </c>
      <c r="F7800" t="s">
        <v>50</v>
      </c>
      <c r="G7800" t="s">
        <v>1962</v>
      </c>
      <c r="H7800" t="s">
        <v>1963</v>
      </c>
      <c r="I7800" t="s">
        <v>26</v>
      </c>
      <c r="J7800" t="s">
        <v>27</v>
      </c>
      <c r="K7800" t="s">
        <v>807</v>
      </c>
      <c r="L7800" t="s">
        <v>457</v>
      </c>
      <c r="M7800">
        <v>80219</v>
      </c>
      <c r="N7800" t="s">
        <v>44</v>
      </c>
      <c r="O7800" t="s">
        <v>192</v>
      </c>
      <c r="P7800" t="s">
        <v>71</v>
      </c>
      <c r="Q7800" t="s">
        <v>72</v>
      </c>
      <c r="R7800" t="s">
        <v>193</v>
      </c>
      <c r="S7800">
        <v>470.37600000000009</v>
      </c>
      <c r="T7800">
        <v>3</v>
      </c>
      <c r="U7800">
        <v>0.2</v>
      </c>
      <c r="V7800">
        <v>52.917299999999955</v>
      </c>
    </row>
    <row r="7801" spans="1:22" x14ac:dyDescent="0.3">
      <c r="A7801">
        <v>583</v>
      </c>
      <c r="B7801" t="s">
        <v>1961</v>
      </c>
      <c r="C7801">
        <v>2014</v>
      </c>
      <c r="D7801" s="7">
        <v>41975</v>
      </c>
      <c r="E7801" s="7">
        <v>41979</v>
      </c>
      <c r="F7801" t="s">
        <v>50</v>
      </c>
      <c r="G7801" t="s">
        <v>1962</v>
      </c>
      <c r="H7801" t="s">
        <v>1963</v>
      </c>
      <c r="I7801" t="s">
        <v>26</v>
      </c>
      <c r="J7801" t="s">
        <v>27</v>
      </c>
      <c r="K7801" t="s">
        <v>807</v>
      </c>
      <c r="L7801" t="s">
        <v>457</v>
      </c>
      <c r="M7801">
        <v>80219</v>
      </c>
      <c r="N7801" t="s">
        <v>44</v>
      </c>
      <c r="O7801" t="s">
        <v>1964</v>
      </c>
      <c r="P7801" t="s">
        <v>71</v>
      </c>
      <c r="Q7801" t="s">
        <v>72</v>
      </c>
      <c r="R7801" t="s">
        <v>1965</v>
      </c>
      <c r="S7801">
        <v>105.584</v>
      </c>
      <c r="T7801">
        <v>2</v>
      </c>
      <c r="U7801">
        <v>0.2</v>
      </c>
      <c r="V7801">
        <v>9.2386000000000053</v>
      </c>
    </row>
    <row r="7802" spans="1:22" x14ac:dyDescent="0.3">
      <c r="A7802">
        <v>586</v>
      </c>
      <c r="B7802" t="s">
        <v>1961</v>
      </c>
      <c r="C7802">
        <v>2014</v>
      </c>
      <c r="D7802" s="7">
        <v>41975</v>
      </c>
      <c r="E7802" s="7">
        <v>41979</v>
      </c>
      <c r="F7802" t="s">
        <v>50</v>
      </c>
      <c r="G7802" t="s">
        <v>1962</v>
      </c>
      <c r="H7802" t="s">
        <v>1963</v>
      </c>
      <c r="I7802" t="s">
        <v>26</v>
      </c>
      <c r="J7802" t="s">
        <v>27</v>
      </c>
      <c r="K7802" t="s">
        <v>807</v>
      </c>
      <c r="L7802" t="s">
        <v>457</v>
      </c>
      <c r="M7802">
        <v>80219</v>
      </c>
      <c r="N7802" t="s">
        <v>44</v>
      </c>
      <c r="O7802" t="s">
        <v>625</v>
      </c>
      <c r="P7802" t="s">
        <v>71</v>
      </c>
      <c r="Q7802" t="s">
        <v>72</v>
      </c>
      <c r="R7802" t="s">
        <v>626</v>
      </c>
      <c r="S7802">
        <v>406.36799999999999</v>
      </c>
      <c r="T7802">
        <v>4</v>
      </c>
      <c r="U7802">
        <v>0.2</v>
      </c>
      <c r="V7802">
        <v>30.477599999999981</v>
      </c>
    </row>
    <row r="7803" spans="1:22" x14ac:dyDescent="0.3">
      <c r="A7803">
        <v>589</v>
      </c>
      <c r="B7803" t="s">
        <v>1973</v>
      </c>
      <c r="C7803">
        <v>2013</v>
      </c>
      <c r="D7803" s="7">
        <v>41354</v>
      </c>
      <c r="E7803" s="7">
        <v>41358</v>
      </c>
      <c r="F7803" t="s">
        <v>50</v>
      </c>
      <c r="G7803" t="s">
        <v>1974</v>
      </c>
      <c r="H7803" t="s">
        <v>1975</v>
      </c>
      <c r="I7803" t="s">
        <v>26</v>
      </c>
      <c r="J7803" t="s">
        <v>27</v>
      </c>
      <c r="K7803" t="s">
        <v>1976</v>
      </c>
      <c r="L7803" t="s">
        <v>420</v>
      </c>
      <c r="M7803">
        <v>97301</v>
      </c>
      <c r="N7803" t="s">
        <v>44</v>
      </c>
      <c r="O7803" t="s">
        <v>1977</v>
      </c>
      <c r="P7803" t="s">
        <v>71</v>
      </c>
      <c r="Q7803" t="s">
        <v>72</v>
      </c>
      <c r="R7803" t="s">
        <v>1978</v>
      </c>
      <c r="S7803">
        <v>84.784000000000006</v>
      </c>
      <c r="T7803">
        <v>2</v>
      </c>
      <c r="U7803">
        <v>0.2</v>
      </c>
      <c r="V7803">
        <v>-20.136200000000006</v>
      </c>
    </row>
    <row r="7804" spans="1:22" x14ac:dyDescent="0.3">
      <c r="A7804">
        <v>597</v>
      </c>
      <c r="B7804" t="s">
        <v>1989</v>
      </c>
      <c r="C7804">
        <v>2011</v>
      </c>
      <c r="D7804" s="7">
        <v>40763</v>
      </c>
      <c r="E7804" s="7">
        <v>40770</v>
      </c>
      <c r="F7804" t="s">
        <v>50</v>
      </c>
      <c r="G7804" t="s">
        <v>1990</v>
      </c>
      <c r="H7804" t="s">
        <v>1991</v>
      </c>
      <c r="I7804" t="s">
        <v>26</v>
      </c>
      <c r="J7804" t="s">
        <v>27</v>
      </c>
      <c r="K7804" t="s">
        <v>947</v>
      </c>
      <c r="L7804" t="s">
        <v>43</v>
      </c>
      <c r="M7804">
        <v>92024</v>
      </c>
      <c r="N7804" t="s">
        <v>44</v>
      </c>
      <c r="O7804" t="s">
        <v>1152</v>
      </c>
      <c r="P7804" t="s">
        <v>71</v>
      </c>
      <c r="Q7804" t="s">
        <v>72</v>
      </c>
      <c r="R7804" t="s">
        <v>1153</v>
      </c>
      <c r="S7804">
        <v>445.96000000000004</v>
      </c>
      <c r="T7804">
        <v>5</v>
      </c>
      <c r="U7804">
        <v>0.2</v>
      </c>
      <c r="V7804">
        <v>55.744999999999948</v>
      </c>
    </row>
    <row r="7805" spans="1:22" x14ac:dyDescent="0.3">
      <c r="A7805">
        <v>600</v>
      </c>
      <c r="B7805" t="s">
        <v>2001</v>
      </c>
      <c r="C7805">
        <v>2013</v>
      </c>
      <c r="D7805" s="7">
        <v>41472</v>
      </c>
      <c r="E7805" s="7">
        <v>41477</v>
      </c>
      <c r="F7805" t="s">
        <v>50</v>
      </c>
      <c r="G7805" t="s">
        <v>2002</v>
      </c>
      <c r="H7805" t="s">
        <v>2003</v>
      </c>
      <c r="I7805" t="s">
        <v>26</v>
      </c>
      <c r="J7805" t="s">
        <v>27</v>
      </c>
      <c r="K7805" t="s">
        <v>146</v>
      </c>
      <c r="L7805" t="s">
        <v>147</v>
      </c>
      <c r="M7805">
        <v>19120</v>
      </c>
      <c r="N7805" t="s">
        <v>148</v>
      </c>
      <c r="O7805" t="s">
        <v>2004</v>
      </c>
      <c r="P7805" t="s">
        <v>71</v>
      </c>
      <c r="Q7805" t="s">
        <v>72</v>
      </c>
      <c r="R7805" t="s">
        <v>2005</v>
      </c>
      <c r="S7805">
        <v>143.98199999999997</v>
      </c>
      <c r="T7805">
        <v>3</v>
      </c>
      <c r="U7805">
        <v>0.4</v>
      </c>
      <c r="V7805">
        <v>-28.796400000000006</v>
      </c>
    </row>
    <row r="7806" spans="1:22" x14ac:dyDescent="0.3">
      <c r="A7806">
        <v>601</v>
      </c>
      <c r="B7806" t="s">
        <v>2001</v>
      </c>
      <c r="C7806">
        <v>2013</v>
      </c>
      <c r="D7806" s="7">
        <v>41472</v>
      </c>
      <c r="E7806" s="7">
        <v>41477</v>
      </c>
      <c r="F7806" t="s">
        <v>50</v>
      </c>
      <c r="G7806" t="s">
        <v>2002</v>
      </c>
      <c r="H7806" t="s">
        <v>2003</v>
      </c>
      <c r="I7806" t="s">
        <v>26</v>
      </c>
      <c r="J7806" t="s">
        <v>27</v>
      </c>
      <c r="K7806" t="s">
        <v>146</v>
      </c>
      <c r="L7806" t="s">
        <v>147</v>
      </c>
      <c r="M7806">
        <v>19120</v>
      </c>
      <c r="N7806" t="s">
        <v>148</v>
      </c>
      <c r="O7806" t="s">
        <v>2006</v>
      </c>
      <c r="P7806" t="s">
        <v>71</v>
      </c>
      <c r="Q7806" t="s">
        <v>72</v>
      </c>
      <c r="R7806" t="s">
        <v>2007</v>
      </c>
      <c r="S7806">
        <v>494.37599999999998</v>
      </c>
      <c r="T7806">
        <v>4</v>
      </c>
      <c r="U7806">
        <v>0.4</v>
      </c>
      <c r="V7806">
        <v>-115.35440000000006</v>
      </c>
    </row>
    <row r="7807" spans="1:22" x14ac:dyDescent="0.3">
      <c r="A7807">
        <v>610</v>
      </c>
      <c r="B7807" t="s">
        <v>2015</v>
      </c>
      <c r="C7807">
        <v>2011</v>
      </c>
      <c r="D7807" s="7">
        <v>40686</v>
      </c>
      <c r="E7807" s="7">
        <v>40690</v>
      </c>
      <c r="F7807" t="s">
        <v>50</v>
      </c>
      <c r="G7807" t="s">
        <v>2016</v>
      </c>
      <c r="H7807" t="s">
        <v>2017</v>
      </c>
      <c r="I7807" t="s">
        <v>26</v>
      </c>
      <c r="J7807" t="s">
        <v>27</v>
      </c>
      <c r="K7807" t="s">
        <v>146</v>
      </c>
      <c r="L7807" t="s">
        <v>147</v>
      </c>
      <c r="M7807">
        <v>19134</v>
      </c>
      <c r="N7807" t="s">
        <v>148</v>
      </c>
      <c r="O7807" t="s">
        <v>2020</v>
      </c>
      <c r="P7807" t="s">
        <v>71</v>
      </c>
      <c r="Q7807" t="s">
        <v>72</v>
      </c>
      <c r="R7807" t="s">
        <v>2021</v>
      </c>
      <c r="S7807">
        <v>55.188000000000002</v>
      </c>
      <c r="T7807">
        <v>2</v>
      </c>
      <c r="U7807">
        <v>0.4</v>
      </c>
      <c r="V7807">
        <v>-10.117800000000003</v>
      </c>
    </row>
    <row r="7808" spans="1:22" x14ac:dyDescent="0.3">
      <c r="A7808">
        <v>611</v>
      </c>
      <c r="B7808" t="s">
        <v>2022</v>
      </c>
      <c r="C7808">
        <v>2013</v>
      </c>
      <c r="D7808" s="7">
        <v>41393</v>
      </c>
      <c r="E7808" s="7">
        <v>41396</v>
      </c>
      <c r="F7808" t="s">
        <v>188</v>
      </c>
      <c r="G7808" t="s">
        <v>2023</v>
      </c>
      <c r="H7808" t="s">
        <v>2024</v>
      </c>
      <c r="I7808" t="s">
        <v>41</v>
      </c>
      <c r="J7808" t="s">
        <v>27</v>
      </c>
      <c r="K7808" t="s">
        <v>815</v>
      </c>
      <c r="L7808" t="s">
        <v>104</v>
      </c>
      <c r="M7808">
        <v>75217</v>
      </c>
      <c r="N7808" t="s">
        <v>105</v>
      </c>
      <c r="O7808" t="s">
        <v>1378</v>
      </c>
      <c r="P7808" t="s">
        <v>71</v>
      </c>
      <c r="Q7808" t="s">
        <v>72</v>
      </c>
      <c r="R7808" t="s">
        <v>1379</v>
      </c>
      <c r="S7808">
        <v>369.57600000000002</v>
      </c>
      <c r="T7808">
        <v>3</v>
      </c>
      <c r="U7808">
        <v>0.2</v>
      </c>
      <c r="V7808">
        <v>41.577299999999951</v>
      </c>
    </row>
    <row r="7809" spans="1:22" x14ac:dyDescent="0.3">
      <c r="A7809">
        <v>614</v>
      </c>
      <c r="B7809" t="s">
        <v>2027</v>
      </c>
      <c r="C7809">
        <v>2013</v>
      </c>
      <c r="D7809" s="7">
        <v>41529</v>
      </c>
      <c r="E7809" s="7">
        <v>41531</v>
      </c>
      <c r="F7809" t="s">
        <v>23</v>
      </c>
      <c r="G7809" t="s">
        <v>2028</v>
      </c>
      <c r="H7809" t="s">
        <v>2029</v>
      </c>
      <c r="I7809" t="s">
        <v>41</v>
      </c>
      <c r="J7809" t="s">
        <v>27</v>
      </c>
      <c r="K7809" t="s">
        <v>146</v>
      </c>
      <c r="L7809" t="s">
        <v>147</v>
      </c>
      <c r="M7809">
        <v>19143</v>
      </c>
      <c r="N7809" t="s">
        <v>148</v>
      </c>
      <c r="O7809" t="s">
        <v>2032</v>
      </c>
      <c r="P7809" t="s">
        <v>71</v>
      </c>
      <c r="Q7809" t="s">
        <v>72</v>
      </c>
      <c r="R7809" t="s">
        <v>2033</v>
      </c>
      <c r="S7809">
        <v>728.94600000000003</v>
      </c>
      <c r="T7809">
        <v>9</v>
      </c>
      <c r="U7809">
        <v>0.4</v>
      </c>
      <c r="V7809">
        <v>-157.93830000000008</v>
      </c>
    </row>
    <row r="7810" spans="1:22" x14ac:dyDescent="0.3">
      <c r="A7810">
        <v>615</v>
      </c>
      <c r="B7810" t="s">
        <v>2034</v>
      </c>
      <c r="C7810">
        <v>2014</v>
      </c>
      <c r="D7810" s="7">
        <v>41958</v>
      </c>
      <c r="E7810" s="7">
        <v>41961</v>
      </c>
      <c r="F7810" t="s">
        <v>23</v>
      </c>
      <c r="G7810" t="s">
        <v>2035</v>
      </c>
      <c r="H7810" t="s">
        <v>2036</v>
      </c>
      <c r="I7810" t="s">
        <v>26</v>
      </c>
      <c r="J7810" t="s">
        <v>27</v>
      </c>
      <c r="K7810" t="s">
        <v>2037</v>
      </c>
      <c r="L7810" t="s">
        <v>498</v>
      </c>
      <c r="M7810">
        <v>43123</v>
      </c>
      <c r="N7810" t="s">
        <v>148</v>
      </c>
      <c r="O7810" t="s">
        <v>923</v>
      </c>
      <c r="P7810" t="s">
        <v>71</v>
      </c>
      <c r="Q7810" t="s">
        <v>72</v>
      </c>
      <c r="R7810" t="s">
        <v>924</v>
      </c>
      <c r="S7810">
        <v>119.93999999999998</v>
      </c>
      <c r="T7810">
        <v>10</v>
      </c>
      <c r="U7810">
        <v>0.4</v>
      </c>
      <c r="V7810">
        <v>15.99199999999999</v>
      </c>
    </row>
    <row r="7811" spans="1:22" x14ac:dyDescent="0.3">
      <c r="A7811">
        <v>620</v>
      </c>
      <c r="B7811" t="s">
        <v>2040</v>
      </c>
      <c r="C7811">
        <v>2014</v>
      </c>
      <c r="D7811" s="7">
        <v>41870</v>
      </c>
      <c r="E7811" s="7">
        <v>41875</v>
      </c>
      <c r="F7811" t="s">
        <v>23</v>
      </c>
      <c r="G7811" t="s">
        <v>2041</v>
      </c>
      <c r="H7811" t="s">
        <v>2042</v>
      </c>
      <c r="I7811" t="s">
        <v>41</v>
      </c>
      <c r="J7811" t="s">
        <v>27</v>
      </c>
      <c r="K7811" t="s">
        <v>266</v>
      </c>
      <c r="L7811" t="s">
        <v>267</v>
      </c>
      <c r="M7811">
        <v>10011</v>
      </c>
      <c r="N7811" t="s">
        <v>148</v>
      </c>
      <c r="O7811" t="s">
        <v>2049</v>
      </c>
      <c r="P7811" t="s">
        <v>71</v>
      </c>
      <c r="Q7811" t="s">
        <v>72</v>
      </c>
      <c r="R7811" t="s">
        <v>2050</v>
      </c>
      <c r="S7811">
        <v>37.909999999999997</v>
      </c>
      <c r="T7811">
        <v>1</v>
      </c>
      <c r="U7811">
        <v>0</v>
      </c>
      <c r="V7811">
        <v>10.993899999999996</v>
      </c>
    </row>
    <row r="7812" spans="1:22" x14ac:dyDescent="0.3">
      <c r="A7812">
        <v>633</v>
      </c>
      <c r="B7812" t="s">
        <v>2079</v>
      </c>
      <c r="C7812">
        <v>2013</v>
      </c>
      <c r="D7812" s="7">
        <v>41620</v>
      </c>
      <c r="E7812" s="7">
        <v>41622</v>
      </c>
      <c r="F7812" t="s">
        <v>23</v>
      </c>
      <c r="G7812" t="s">
        <v>2080</v>
      </c>
      <c r="H7812" t="s">
        <v>2081</v>
      </c>
      <c r="I7812" t="s">
        <v>26</v>
      </c>
      <c r="J7812" t="s">
        <v>27</v>
      </c>
      <c r="K7812" t="s">
        <v>456</v>
      </c>
      <c r="L7812" t="s">
        <v>457</v>
      </c>
      <c r="M7812">
        <v>80013</v>
      </c>
      <c r="N7812" t="s">
        <v>44</v>
      </c>
      <c r="O7812" t="s">
        <v>2086</v>
      </c>
      <c r="P7812" t="s">
        <v>71</v>
      </c>
      <c r="Q7812" t="s">
        <v>72</v>
      </c>
      <c r="R7812" t="s">
        <v>2087</v>
      </c>
      <c r="S7812">
        <v>300.76799999999997</v>
      </c>
      <c r="T7812">
        <v>4</v>
      </c>
      <c r="U7812">
        <v>0.2</v>
      </c>
      <c r="V7812">
        <v>30.076800000000006</v>
      </c>
    </row>
    <row r="7813" spans="1:22" x14ac:dyDescent="0.3">
      <c r="A7813">
        <v>650</v>
      </c>
      <c r="B7813" t="s">
        <v>2139</v>
      </c>
      <c r="C7813">
        <v>2013</v>
      </c>
      <c r="D7813" s="7">
        <v>41620</v>
      </c>
      <c r="E7813" s="7">
        <v>41625</v>
      </c>
      <c r="F7813" t="s">
        <v>23</v>
      </c>
      <c r="G7813" t="s">
        <v>2140</v>
      </c>
      <c r="H7813" t="s">
        <v>2141</v>
      </c>
      <c r="I7813" t="s">
        <v>41</v>
      </c>
      <c r="J7813" t="s">
        <v>27</v>
      </c>
      <c r="K7813" t="s">
        <v>2142</v>
      </c>
      <c r="L7813" t="s">
        <v>96</v>
      </c>
      <c r="M7813">
        <v>98661</v>
      </c>
      <c r="N7813" t="s">
        <v>44</v>
      </c>
      <c r="O7813" t="s">
        <v>737</v>
      </c>
      <c r="P7813" t="s">
        <v>71</v>
      </c>
      <c r="Q7813" t="s">
        <v>72</v>
      </c>
      <c r="R7813" t="s">
        <v>738</v>
      </c>
      <c r="S7813">
        <v>302.37599999999998</v>
      </c>
      <c r="T7813">
        <v>3</v>
      </c>
      <c r="U7813">
        <v>0.2</v>
      </c>
      <c r="V7813">
        <v>22.678200000000018</v>
      </c>
    </row>
    <row r="7814" spans="1:22" x14ac:dyDescent="0.3">
      <c r="A7814">
        <v>668</v>
      </c>
      <c r="B7814" t="s">
        <v>2170</v>
      </c>
      <c r="C7814">
        <v>2014</v>
      </c>
      <c r="D7814" s="7">
        <v>41799</v>
      </c>
      <c r="E7814" s="7">
        <v>41801</v>
      </c>
      <c r="F7814" t="s">
        <v>23</v>
      </c>
      <c r="G7814" t="s">
        <v>2171</v>
      </c>
      <c r="H7814" t="s">
        <v>2172</v>
      </c>
      <c r="I7814" t="s">
        <v>41</v>
      </c>
      <c r="J7814" t="s">
        <v>27</v>
      </c>
      <c r="K7814" t="s">
        <v>815</v>
      </c>
      <c r="L7814" t="s">
        <v>104</v>
      </c>
      <c r="M7814">
        <v>75081</v>
      </c>
      <c r="N7814" t="s">
        <v>105</v>
      </c>
      <c r="O7814" t="s">
        <v>2175</v>
      </c>
      <c r="P7814" t="s">
        <v>71</v>
      </c>
      <c r="Q7814" t="s">
        <v>72</v>
      </c>
      <c r="R7814" t="s">
        <v>2176</v>
      </c>
      <c r="S7814">
        <v>381.57600000000002</v>
      </c>
      <c r="T7814">
        <v>3</v>
      </c>
      <c r="U7814">
        <v>0.2</v>
      </c>
      <c r="V7814">
        <v>28.618200000000002</v>
      </c>
    </row>
    <row r="7815" spans="1:22" x14ac:dyDescent="0.3">
      <c r="A7815">
        <v>691</v>
      </c>
      <c r="B7815" t="s">
        <v>2234</v>
      </c>
      <c r="C7815">
        <v>2011</v>
      </c>
      <c r="D7815" s="7">
        <v>40715</v>
      </c>
      <c r="E7815" s="7">
        <v>40717</v>
      </c>
      <c r="F7815" t="s">
        <v>23</v>
      </c>
      <c r="G7815" t="s">
        <v>2235</v>
      </c>
      <c r="H7815" t="s">
        <v>2236</v>
      </c>
      <c r="I7815" t="s">
        <v>26</v>
      </c>
      <c r="J7815" t="s">
        <v>27</v>
      </c>
      <c r="K7815" t="s">
        <v>2237</v>
      </c>
      <c r="L7815" t="s">
        <v>319</v>
      </c>
      <c r="M7815">
        <v>22980</v>
      </c>
      <c r="N7815" t="s">
        <v>30</v>
      </c>
      <c r="O7815" t="s">
        <v>82</v>
      </c>
      <c r="P7815" t="s">
        <v>71</v>
      </c>
      <c r="Q7815" t="s">
        <v>72</v>
      </c>
      <c r="R7815" t="s">
        <v>83</v>
      </c>
      <c r="S7815">
        <v>284.82</v>
      </c>
      <c r="T7815">
        <v>1</v>
      </c>
      <c r="U7815">
        <v>0</v>
      </c>
      <c r="V7815">
        <v>74.053200000000004</v>
      </c>
    </row>
    <row r="7816" spans="1:22" x14ac:dyDescent="0.3">
      <c r="A7816">
        <v>714</v>
      </c>
      <c r="B7816" t="s">
        <v>2292</v>
      </c>
      <c r="C7816">
        <v>2014</v>
      </c>
      <c r="D7816" s="7">
        <v>41779</v>
      </c>
      <c r="E7816" s="7">
        <v>41784</v>
      </c>
      <c r="F7816" t="s">
        <v>50</v>
      </c>
      <c r="G7816" t="s">
        <v>2293</v>
      </c>
      <c r="H7816" t="s">
        <v>2294</v>
      </c>
      <c r="I7816" t="s">
        <v>41</v>
      </c>
      <c r="J7816" t="s">
        <v>27</v>
      </c>
      <c r="K7816" t="s">
        <v>2295</v>
      </c>
      <c r="L7816" t="s">
        <v>267</v>
      </c>
      <c r="M7816">
        <v>10550</v>
      </c>
      <c r="N7816" t="s">
        <v>148</v>
      </c>
      <c r="O7816" t="s">
        <v>1378</v>
      </c>
      <c r="P7816" t="s">
        <v>71</v>
      </c>
      <c r="Q7816" t="s">
        <v>72</v>
      </c>
      <c r="R7816" t="s">
        <v>1379</v>
      </c>
      <c r="S7816">
        <v>307.98</v>
      </c>
      <c r="T7816">
        <v>2</v>
      </c>
      <c r="U7816">
        <v>0</v>
      </c>
      <c r="V7816">
        <v>89.314199999999971</v>
      </c>
    </row>
    <row r="7817" spans="1:22" x14ac:dyDescent="0.3">
      <c r="A7817">
        <v>727</v>
      </c>
      <c r="B7817" t="s">
        <v>2333</v>
      </c>
      <c r="C7817">
        <v>2014</v>
      </c>
      <c r="D7817" s="7">
        <v>41899</v>
      </c>
      <c r="E7817" s="7">
        <v>41903</v>
      </c>
      <c r="F7817" t="s">
        <v>50</v>
      </c>
      <c r="G7817" t="s">
        <v>2334</v>
      </c>
      <c r="H7817" t="s">
        <v>2335</v>
      </c>
      <c r="I7817" t="s">
        <v>26</v>
      </c>
      <c r="J7817" t="s">
        <v>27</v>
      </c>
      <c r="K7817" t="s">
        <v>1237</v>
      </c>
      <c r="L7817" t="s">
        <v>104</v>
      </c>
      <c r="M7817">
        <v>78745</v>
      </c>
      <c r="N7817" t="s">
        <v>105</v>
      </c>
      <c r="O7817" t="s">
        <v>2338</v>
      </c>
      <c r="P7817" t="s">
        <v>71</v>
      </c>
      <c r="Q7817" t="s">
        <v>72</v>
      </c>
      <c r="R7817" t="s">
        <v>2339</v>
      </c>
      <c r="S7817">
        <v>55.991999999999997</v>
      </c>
      <c r="T7817">
        <v>1</v>
      </c>
      <c r="U7817">
        <v>0.2</v>
      </c>
      <c r="V7817">
        <v>5.5992000000000015</v>
      </c>
    </row>
    <row r="7818" spans="1:22" x14ac:dyDescent="0.3">
      <c r="A7818">
        <v>749</v>
      </c>
      <c r="B7818" t="s">
        <v>2377</v>
      </c>
      <c r="C7818">
        <v>2013</v>
      </c>
      <c r="D7818" s="7">
        <v>41354</v>
      </c>
      <c r="E7818" s="7">
        <v>41356</v>
      </c>
      <c r="F7818" t="s">
        <v>23</v>
      </c>
      <c r="G7818" t="s">
        <v>2378</v>
      </c>
      <c r="H7818" t="s">
        <v>2379</v>
      </c>
      <c r="I7818" t="s">
        <v>26</v>
      </c>
      <c r="J7818" t="s">
        <v>27</v>
      </c>
      <c r="K7818" t="s">
        <v>2380</v>
      </c>
      <c r="L7818" t="s">
        <v>211</v>
      </c>
      <c r="M7818">
        <v>60201</v>
      </c>
      <c r="N7818" t="s">
        <v>105</v>
      </c>
      <c r="O7818" t="s">
        <v>2381</v>
      </c>
      <c r="P7818" t="s">
        <v>71</v>
      </c>
      <c r="Q7818" t="s">
        <v>72</v>
      </c>
      <c r="R7818" t="s">
        <v>2382</v>
      </c>
      <c r="S7818">
        <v>11.992000000000001</v>
      </c>
      <c r="T7818">
        <v>1</v>
      </c>
      <c r="U7818">
        <v>0.2</v>
      </c>
      <c r="V7818">
        <v>0.89939999999999909</v>
      </c>
    </row>
    <row r="7819" spans="1:22" x14ac:dyDescent="0.3">
      <c r="A7819">
        <v>763</v>
      </c>
      <c r="B7819" t="s">
        <v>2416</v>
      </c>
      <c r="C7819">
        <v>2012</v>
      </c>
      <c r="D7819" s="7">
        <v>40947</v>
      </c>
      <c r="E7819" s="7">
        <v>40952</v>
      </c>
      <c r="F7819" t="s">
        <v>50</v>
      </c>
      <c r="G7819" t="s">
        <v>2417</v>
      </c>
      <c r="H7819" t="s">
        <v>2418</v>
      </c>
      <c r="I7819" t="s">
        <v>26</v>
      </c>
      <c r="J7819" t="s">
        <v>27</v>
      </c>
      <c r="K7819" t="s">
        <v>497</v>
      </c>
      <c r="L7819" t="s">
        <v>498</v>
      </c>
      <c r="M7819">
        <v>43229</v>
      </c>
      <c r="N7819" t="s">
        <v>148</v>
      </c>
      <c r="O7819" t="s">
        <v>692</v>
      </c>
      <c r="P7819" t="s">
        <v>71</v>
      </c>
      <c r="Q7819" t="s">
        <v>72</v>
      </c>
      <c r="R7819" t="s">
        <v>693</v>
      </c>
      <c r="S7819">
        <v>107.982</v>
      </c>
      <c r="T7819">
        <v>3</v>
      </c>
      <c r="U7819">
        <v>0.4</v>
      </c>
      <c r="V7819">
        <v>-26.995499999999993</v>
      </c>
    </row>
    <row r="7820" spans="1:22" x14ac:dyDescent="0.3">
      <c r="A7820">
        <v>772</v>
      </c>
      <c r="B7820" t="s">
        <v>2438</v>
      </c>
      <c r="C7820">
        <v>2014</v>
      </c>
      <c r="D7820" s="7">
        <v>41670</v>
      </c>
      <c r="E7820" s="7">
        <v>41676</v>
      </c>
      <c r="F7820" t="s">
        <v>50</v>
      </c>
      <c r="G7820" t="s">
        <v>2439</v>
      </c>
      <c r="H7820" t="s">
        <v>2440</v>
      </c>
      <c r="I7820" t="s">
        <v>41</v>
      </c>
      <c r="J7820" t="s">
        <v>27</v>
      </c>
      <c r="K7820" t="s">
        <v>1377</v>
      </c>
      <c r="L7820" t="s">
        <v>489</v>
      </c>
      <c r="M7820">
        <v>50315</v>
      </c>
      <c r="N7820" t="s">
        <v>105</v>
      </c>
      <c r="O7820" t="s">
        <v>1204</v>
      </c>
      <c r="P7820" t="s">
        <v>71</v>
      </c>
      <c r="Q7820" t="s">
        <v>72</v>
      </c>
      <c r="R7820" t="s">
        <v>1205</v>
      </c>
      <c r="S7820">
        <v>207</v>
      </c>
      <c r="T7820">
        <v>3</v>
      </c>
      <c r="U7820">
        <v>0</v>
      </c>
      <c r="V7820">
        <v>51.75</v>
      </c>
    </row>
    <row r="7821" spans="1:22" x14ac:dyDescent="0.3">
      <c r="A7821">
        <v>793</v>
      </c>
      <c r="B7821" t="s">
        <v>2483</v>
      </c>
      <c r="C7821">
        <v>2013</v>
      </c>
      <c r="D7821" s="7">
        <v>41415</v>
      </c>
      <c r="E7821" s="7">
        <v>41415</v>
      </c>
      <c r="F7821" t="s">
        <v>1290</v>
      </c>
      <c r="G7821" t="s">
        <v>2484</v>
      </c>
      <c r="H7821" t="s">
        <v>2485</v>
      </c>
      <c r="I7821" t="s">
        <v>26</v>
      </c>
      <c r="J7821" t="s">
        <v>27</v>
      </c>
      <c r="K7821" t="s">
        <v>2486</v>
      </c>
      <c r="L7821" t="s">
        <v>88</v>
      </c>
      <c r="M7821">
        <v>28806</v>
      </c>
      <c r="N7821" t="s">
        <v>30</v>
      </c>
      <c r="O7821" t="s">
        <v>2487</v>
      </c>
      <c r="P7821" t="s">
        <v>71</v>
      </c>
      <c r="Q7821" t="s">
        <v>72</v>
      </c>
      <c r="R7821" t="s">
        <v>2488</v>
      </c>
      <c r="S7821">
        <v>1363.96</v>
      </c>
      <c r="T7821">
        <v>5</v>
      </c>
      <c r="U7821">
        <v>0.2</v>
      </c>
      <c r="V7821">
        <v>85.247500000000002</v>
      </c>
    </row>
    <row r="7822" spans="1:22" x14ac:dyDescent="0.3">
      <c r="A7822">
        <v>802</v>
      </c>
      <c r="B7822" t="s">
        <v>2506</v>
      </c>
      <c r="C7822">
        <v>2014</v>
      </c>
      <c r="D7822" s="7">
        <v>41691</v>
      </c>
      <c r="E7822" s="7">
        <v>41694</v>
      </c>
      <c r="F7822" t="s">
        <v>188</v>
      </c>
      <c r="G7822" t="s">
        <v>2507</v>
      </c>
      <c r="H7822" t="s">
        <v>2508</v>
      </c>
      <c r="I7822" t="s">
        <v>41</v>
      </c>
      <c r="J7822" t="s">
        <v>27</v>
      </c>
      <c r="K7822" t="s">
        <v>947</v>
      </c>
      <c r="L7822" t="s">
        <v>43</v>
      </c>
      <c r="M7822">
        <v>92105</v>
      </c>
      <c r="N7822" t="s">
        <v>44</v>
      </c>
      <c r="O7822" t="s">
        <v>962</v>
      </c>
      <c r="P7822" t="s">
        <v>71</v>
      </c>
      <c r="Q7822" t="s">
        <v>72</v>
      </c>
      <c r="R7822" t="s">
        <v>963</v>
      </c>
      <c r="S7822">
        <v>215.96799999999999</v>
      </c>
      <c r="T7822">
        <v>2</v>
      </c>
      <c r="U7822">
        <v>0.2</v>
      </c>
      <c r="V7822">
        <v>18.897199999999991</v>
      </c>
    </row>
    <row r="7823" spans="1:22" x14ac:dyDescent="0.3">
      <c r="A7823">
        <v>807</v>
      </c>
      <c r="B7823" t="s">
        <v>2524</v>
      </c>
      <c r="C7823">
        <v>2011</v>
      </c>
      <c r="D7823" s="7">
        <v>40848</v>
      </c>
      <c r="E7823" s="7">
        <v>40854</v>
      </c>
      <c r="F7823" t="s">
        <v>50</v>
      </c>
      <c r="G7823" t="s">
        <v>1329</v>
      </c>
      <c r="H7823" t="s">
        <v>1330</v>
      </c>
      <c r="I7823" t="s">
        <v>26</v>
      </c>
      <c r="J7823" t="s">
        <v>27</v>
      </c>
      <c r="K7823" t="s">
        <v>807</v>
      </c>
      <c r="L7823" t="s">
        <v>457</v>
      </c>
      <c r="M7823">
        <v>80219</v>
      </c>
      <c r="N7823" t="s">
        <v>44</v>
      </c>
      <c r="O7823" t="s">
        <v>2527</v>
      </c>
      <c r="P7823" t="s">
        <v>71</v>
      </c>
      <c r="Q7823" t="s">
        <v>72</v>
      </c>
      <c r="R7823" t="s">
        <v>2528</v>
      </c>
      <c r="S7823">
        <v>1983.9680000000001</v>
      </c>
      <c r="T7823">
        <v>4</v>
      </c>
      <c r="U7823">
        <v>0.2</v>
      </c>
      <c r="V7823">
        <v>247.99599999999981</v>
      </c>
    </row>
    <row r="7824" spans="1:22" x14ac:dyDescent="0.3">
      <c r="A7824">
        <v>832</v>
      </c>
      <c r="B7824" t="s">
        <v>2578</v>
      </c>
      <c r="C7824">
        <v>2014</v>
      </c>
      <c r="D7824" s="7">
        <v>41807</v>
      </c>
      <c r="E7824" s="7">
        <v>41812</v>
      </c>
      <c r="F7824" t="s">
        <v>23</v>
      </c>
      <c r="G7824" t="s">
        <v>332</v>
      </c>
      <c r="H7824" t="s">
        <v>333</v>
      </c>
      <c r="I7824" t="s">
        <v>26</v>
      </c>
      <c r="J7824" t="s">
        <v>27</v>
      </c>
      <c r="K7824" t="s">
        <v>2579</v>
      </c>
      <c r="L7824" t="s">
        <v>29</v>
      </c>
      <c r="M7824">
        <v>41042</v>
      </c>
      <c r="N7824" t="s">
        <v>30</v>
      </c>
      <c r="O7824" t="s">
        <v>2584</v>
      </c>
      <c r="P7824" t="s">
        <v>71</v>
      </c>
      <c r="Q7824" t="s">
        <v>72</v>
      </c>
      <c r="R7824" t="s">
        <v>2585</v>
      </c>
      <c r="S7824">
        <v>191.98</v>
      </c>
      <c r="T7824">
        <v>2</v>
      </c>
      <c r="U7824">
        <v>0</v>
      </c>
      <c r="V7824">
        <v>51.834599999999995</v>
      </c>
    </row>
    <row r="7825" spans="1:22" x14ac:dyDescent="0.3">
      <c r="A7825">
        <v>833</v>
      </c>
      <c r="B7825" t="s">
        <v>2578</v>
      </c>
      <c r="C7825">
        <v>2014</v>
      </c>
      <c r="D7825" s="7">
        <v>41807</v>
      </c>
      <c r="E7825" s="7">
        <v>41812</v>
      </c>
      <c r="F7825" t="s">
        <v>23</v>
      </c>
      <c r="G7825" t="s">
        <v>332</v>
      </c>
      <c r="H7825" t="s">
        <v>333</v>
      </c>
      <c r="I7825" t="s">
        <v>26</v>
      </c>
      <c r="J7825" t="s">
        <v>27</v>
      </c>
      <c r="K7825" t="s">
        <v>2579</v>
      </c>
      <c r="L7825" t="s">
        <v>29</v>
      </c>
      <c r="M7825">
        <v>41042</v>
      </c>
      <c r="N7825" t="s">
        <v>30</v>
      </c>
      <c r="O7825" t="s">
        <v>2586</v>
      </c>
      <c r="P7825" t="s">
        <v>71</v>
      </c>
      <c r="Q7825" t="s">
        <v>72</v>
      </c>
      <c r="R7825" t="s">
        <v>2587</v>
      </c>
      <c r="S7825">
        <v>65.989999999999995</v>
      </c>
      <c r="T7825">
        <v>1</v>
      </c>
      <c r="U7825">
        <v>0</v>
      </c>
      <c r="V7825">
        <v>17.157400000000003</v>
      </c>
    </row>
    <row r="7826" spans="1:22" x14ac:dyDescent="0.3">
      <c r="A7826">
        <v>839</v>
      </c>
      <c r="B7826" t="s">
        <v>2603</v>
      </c>
      <c r="C7826">
        <v>2013</v>
      </c>
      <c r="D7826" s="7">
        <v>41341</v>
      </c>
      <c r="E7826" s="7">
        <v>41346</v>
      </c>
      <c r="F7826" t="s">
        <v>50</v>
      </c>
      <c r="G7826" t="s">
        <v>1574</v>
      </c>
      <c r="H7826" t="s">
        <v>1575</v>
      </c>
      <c r="I7826" t="s">
        <v>41</v>
      </c>
      <c r="J7826" t="s">
        <v>27</v>
      </c>
      <c r="K7826" t="s">
        <v>103</v>
      </c>
      <c r="L7826" t="s">
        <v>104</v>
      </c>
      <c r="M7826">
        <v>76106</v>
      </c>
      <c r="N7826" t="s">
        <v>105</v>
      </c>
      <c r="O7826" t="s">
        <v>1571</v>
      </c>
      <c r="P7826" t="s">
        <v>71</v>
      </c>
      <c r="Q7826" t="s">
        <v>72</v>
      </c>
      <c r="R7826" t="s">
        <v>1572</v>
      </c>
      <c r="S7826">
        <v>21.071999999999999</v>
      </c>
      <c r="T7826">
        <v>3</v>
      </c>
      <c r="U7826">
        <v>0.2</v>
      </c>
      <c r="V7826">
        <v>1.5804</v>
      </c>
    </row>
    <row r="7827" spans="1:22" x14ac:dyDescent="0.3">
      <c r="A7827">
        <v>847</v>
      </c>
      <c r="B7827" t="s">
        <v>2622</v>
      </c>
      <c r="C7827">
        <v>2012</v>
      </c>
      <c r="D7827" s="7">
        <v>41195</v>
      </c>
      <c r="E7827" s="7">
        <v>41199</v>
      </c>
      <c r="F7827" t="s">
        <v>50</v>
      </c>
      <c r="G7827" t="s">
        <v>2623</v>
      </c>
      <c r="H7827" t="s">
        <v>2624</v>
      </c>
      <c r="I7827" t="s">
        <v>26</v>
      </c>
      <c r="J7827" t="s">
        <v>27</v>
      </c>
      <c r="K7827" t="s">
        <v>1473</v>
      </c>
      <c r="L7827" t="s">
        <v>29</v>
      </c>
      <c r="M7827">
        <v>40214</v>
      </c>
      <c r="N7827" t="s">
        <v>30</v>
      </c>
      <c r="O7827" t="s">
        <v>766</v>
      </c>
      <c r="P7827" t="s">
        <v>71</v>
      </c>
      <c r="Q7827" t="s">
        <v>72</v>
      </c>
      <c r="R7827" t="s">
        <v>767</v>
      </c>
      <c r="S7827">
        <v>83.72</v>
      </c>
      <c r="T7827">
        <v>7</v>
      </c>
      <c r="U7827">
        <v>0</v>
      </c>
      <c r="V7827">
        <v>23.441600000000005</v>
      </c>
    </row>
    <row r="7828" spans="1:22" x14ac:dyDescent="0.3">
      <c r="A7828">
        <v>865</v>
      </c>
      <c r="B7828" t="s">
        <v>2664</v>
      </c>
      <c r="C7828">
        <v>2013</v>
      </c>
      <c r="D7828" s="7">
        <v>41279</v>
      </c>
      <c r="E7828" s="7">
        <v>41281</v>
      </c>
      <c r="F7828" t="s">
        <v>23</v>
      </c>
      <c r="G7828" t="s">
        <v>2431</v>
      </c>
      <c r="H7828" t="s">
        <v>2432</v>
      </c>
      <c r="I7828" t="s">
        <v>41</v>
      </c>
      <c r="J7828" t="s">
        <v>27</v>
      </c>
      <c r="K7828" t="s">
        <v>1521</v>
      </c>
      <c r="L7828" t="s">
        <v>54</v>
      </c>
      <c r="M7828">
        <v>32216</v>
      </c>
      <c r="N7828" t="s">
        <v>30</v>
      </c>
      <c r="O7828" t="s">
        <v>2669</v>
      </c>
      <c r="P7828" t="s">
        <v>71</v>
      </c>
      <c r="Q7828" t="s">
        <v>72</v>
      </c>
      <c r="R7828" t="s">
        <v>2670</v>
      </c>
      <c r="S7828">
        <v>59.184000000000005</v>
      </c>
      <c r="T7828">
        <v>2</v>
      </c>
      <c r="U7828">
        <v>0.2</v>
      </c>
      <c r="V7828">
        <v>5.1786000000000012</v>
      </c>
    </row>
    <row r="7829" spans="1:22" x14ac:dyDescent="0.3">
      <c r="A7829">
        <v>871</v>
      </c>
      <c r="B7829" t="s">
        <v>2688</v>
      </c>
      <c r="C7829">
        <v>2013</v>
      </c>
      <c r="D7829" s="7">
        <v>41521</v>
      </c>
      <c r="E7829" s="7">
        <v>41523</v>
      </c>
      <c r="F7829" t="s">
        <v>188</v>
      </c>
      <c r="G7829" t="s">
        <v>2689</v>
      </c>
      <c r="H7829" t="s">
        <v>2690</v>
      </c>
      <c r="I7829" t="s">
        <v>102</v>
      </c>
      <c r="J7829" t="s">
        <v>27</v>
      </c>
      <c r="K7829" t="s">
        <v>146</v>
      </c>
      <c r="L7829" t="s">
        <v>147</v>
      </c>
      <c r="M7829">
        <v>19143</v>
      </c>
      <c r="N7829" t="s">
        <v>148</v>
      </c>
      <c r="O7829" t="s">
        <v>1920</v>
      </c>
      <c r="P7829" t="s">
        <v>71</v>
      </c>
      <c r="Q7829" t="s">
        <v>72</v>
      </c>
      <c r="R7829" t="s">
        <v>1921</v>
      </c>
      <c r="S7829">
        <v>280.78200000000004</v>
      </c>
      <c r="T7829">
        <v>3</v>
      </c>
      <c r="U7829">
        <v>0.4</v>
      </c>
      <c r="V7829">
        <v>-46.797000000000025</v>
      </c>
    </row>
    <row r="7830" spans="1:22" x14ac:dyDescent="0.3">
      <c r="A7830">
        <v>894</v>
      </c>
      <c r="B7830" t="s">
        <v>2740</v>
      </c>
      <c r="C7830">
        <v>2014</v>
      </c>
      <c r="D7830" s="7">
        <v>41817</v>
      </c>
      <c r="E7830" s="7">
        <v>41818</v>
      </c>
      <c r="F7830" t="s">
        <v>188</v>
      </c>
      <c r="G7830" t="s">
        <v>2284</v>
      </c>
      <c r="H7830" t="s">
        <v>2285</v>
      </c>
      <c r="I7830" t="s">
        <v>102</v>
      </c>
      <c r="J7830" t="s">
        <v>27</v>
      </c>
      <c r="K7830" t="s">
        <v>880</v>
      </c>
      <c r="L7830" t="s">
        <v>238</v>
      </c>
      <c r="M7830">
        <v>48227</v>
      </c>
      <c r="N7830" t="s">
        <v>105</v>
      </c>
      <c r="O7830" t="s">
        <v>2745</v>
      </c>
      <c r="P7830" t="s">
        <v>71</v>
      </c>
      <c r="Q7830" t="s">
        <v>72</v>
      </c>
      <c r="R7830" t="s">
        <v>2746</v>
      </c>
      <c r="S7830">
        <v>543.91999999999996</v>
      </c>
      <c r="T7830">
        <v>8</v>
      </c>
      <c r="U7830">
        <v>0</v>
      </c>
      <c r="V7830">
        <v>135.98000000000002</v>
      </c>
    </row>
    <row r="7831" spans="1:22" x14ac:dyDescent="0.3">
      <c r="A7831">
        <v>903</v>
      </c>
      <c r="B7831" t="s">
        <v>2775</v>
      </c>
      <c r="C7831">
        <v>2014</v>
      </c>
      <c r="D7831" s="7">
        <v>41898</v>
      </c>
      <c r="E7831" s="7">
        <v>41900</v>
      </c>
      <c r="F7831" t="s">
        <v>188</v>
      </c>
      <c r="G7831" t="s">
        <v>643</v>
      </c>
      <c r="H7831" t="s">
        <v>644</v>
      </c>
      <c r="I7831" t="s">
        <v>26</v>
      </c>
      <c r="J7831" t="s">
        <v>27</v>
      </c>
      <c r="K7831" t="s">
        <v>303</v>
      </c>
      <c r="L7831" t="s">
        <v>211</v>
      </c>
      <c r="M7831">
        <v>60653</v>
      </c>
      <c r="N7831" t="s">
        <v>105</v>
      </c>
      <c r="O7831" t="s">
        <v>652</v>
      </c>
      <c r="P7831" t="s">
        <v>71</v>
      </c>
      <c r="Q7831" t="s">
        <v>72</v>
      </c>
      <c r="R7831" t="s">
        <v>653</v>
      </c>
      <c r="S7831">
        <v>323.97600000000006</v>
      </c>
      <c r="T7831">
        <v>3</v>
      </c>
      <c r="U7831">
        <v>0.2</v>
      </c>
      <c r="V7831">
        <v>20.248499999999993</v>
      </c>
    </row>
    <row r="7832" spans="1:22" x14ac:dyDescent="0.3">
      <c r="A7832">
        <v>908</v>
      </c>
      <c r="B7832" t="s">
        <v>2781</v>
      </c>
      <c r="C7832">
        <v>2014</v>
      </c>
      <c r="D7832" s="7">
        <v>42004</v>
      </c>
      <c r="E7832" s="7">
        <v>42008</v>
      </c>
      <c r="F7832" t="s">
        <v>50</v>
      </c>
      <c r="G7832" t="s">
        <v>235</v>
      </c>
      <c r="H7832" t="s">
        <v>236</v>
      </c>
      <c r="I7832" t="s">
        <v>26</v>
      </c>
      <c r="J7832" t="s">
        <v>27</v>
      </c>
      <c r="K7832" t="s">
        <v>266</v>
      </c>
      <c r="L7832" t="s">
        <v>267</v>
      </c>
      <c r="M7832">
        <v>10009</v>
      </c>
      <c r="N7832" t="s">
        <v>148</v>
      </c>
      <c r="O7832" t="s">
        <v>2784</v>
      </c>
      <c r="P7832" t="s">
        <v>71</v>
      </c>
      <c r="Q7832" t="s">
        <v>72</v>
      </c>
      <c r="R7832" t="s">
        <v>2785</v>
      </c>
      <c r="S7832">
        <v>90.93</v>
      </c>
      <c r="T7832">
        <v>7</v>
      </c>
      <c r="U7832">
        <v>0</v>
      </c>
      <c r="V7832">
        <v>2.7278999999999964</v>
      </c>
    </row>
    <row r="7833" spans="1:22" x14ac:dyDescent="0.3">
      <c r="A7833">
        <v>910</v>
      </c>
      <c r="B7833" t="s">
        <v>2788</v>
      </c>
      <c r="C7833">
        <v>2014</v>
      </c>
      <c r="D7833" s="7">
        <v>41885</v>
      </c>
      <c r="E7833" s="7">
        <v>41890</v>
      </c>
      <c r="F7833" t="s">
        <v>50</v>
      </c>
      <c r="G7833" t="s">
        <v>2789</v>
      </c>
      <c r="H7833" t="s">
        <v>2790</v>
      </c>
      <c r="I7833" t="s">
        <v>102</v>
      </c>
      <c r="J7833" t="s">
        <v>27</v>
      </c>
      <c r="K7833" t="s">
        <v>328</v>
      </c>
      <c r="L7833" t="s">
        <v>238</v>
      </c>
      <c r="M7833">
        <v>49201</v>
      </c>
      <c r="N7833" t="s">
        <v>105</v>
      </c>
      <c r="O7833" t="s">
        <v>2791</v>
      </c>
      <c r="P7833" t="s">
        <v>71</v>
      </c>
      <c r="Q7833" t="s">
        <v>72</v>
      </c>
      <c r="R7833" t="s">
        <v>2792</v>
      </c>
      <c r="S7833">
        <v>1199.8</v>
      </c>
      <c r="T7833">
        <v>4</v>
      </c>
      <c r="U7833">
        <v>0</v>
      </c>
      <c r="V7833">
        <v>323.94600000000003</v>
      </c>
    </row>
    <row r="7834" spans="1:22" x14ac:dyDescent="0.3">
      <c r="A7834">
        <v>923</v>
      </c>
      <c r="B7834" t="s">
        <v>2812</v>
      </c>
      <c r="C7834">
        <v>2012</v>
      </c>
      <c r="D7834" s="7">
        <v>41010</v>
      </c>
      <c r="E7834" s="7">
        <v>41014</v>
      </c>
      <c r="F7834" t="s">
        <v>50</v>
      </c>
      <c r="G7834" t="s">
        <v>2813</v>
      </c>
      <c r="H7834" t="s">
        <v>2814</v>
      </c>
      <c r="I7834" t="s">
        <v>26</v>
      </c>
      <c r="J7834" t="s">
        <v>27</v>
      </c>
      <c r="K7834" t="s">
        <v>266</v>
      </c>
      <c r="L7834" t="s">
        <v>267</v>
      </c>
      <c r="M7834">
        <v>10009</v>
      </c>
      <c r="N7834" t="s">
        <v>148</v>
      </c>
      <c r="O7834" t="s">
        <v>2817</v>
      </c>
      <c r="P7834" t="s">
        <v>71</v>
      </c>
      <c r="Q7834" t="s">
        <v>72</v>
      </c>
      <c r="R7834" t="s">
        <v>2818</v>
      </c>
      <c r="S7834">
        <v>21.99</v>
      </c>
      <c r="T7834">
        <v>1</v>
      </c>
      <c r="U7834">
        <v>0</v>
      </c>
      <c r="V7834">
        <v>10.555199999999999</v>
      </c>
    </row>
    <row r="7835" spans="1:22" x14ac:dyDescent="0.3">
      <c r="A7835">
        <v>957</v>
      </c>
      <c r="B7835" t="s">
        <v>2895</v>
      </c>
      <c r="C7835">
        <v>2014</v>
      </c>
      <c r="D7835" s="7">
        <v>41775</v>
      </c>
      <c r="E7835" s="7">
        <v>41778</v>
      </c>
      <c r="F7835" t="s">
        <v>23</v>
      </c>
      <c r="G7835" t="s">
        <v>2896</v>
      </c>
      <c r="H7835" t="s">
        <v>2897</v>
      </c>
      <c r="I7835" t="s">
        <v>26</v>
      </c>
      <c r="J7835" t="s">
        <v>27</v>
      </c>
      <c r="K7835" t="s">
        <v>544</v>
      </c>
      <c r="L7835" t="s">
        <v>310</v>
      </c>
      <c r="M7835">
        <v>85023</v>
      </c>
      <c r="N7835" t="s">
        <v>44</v>
      </c>
      <c r="O7835" t="s">
        <v>2669</v>
      </c>
      <c r="P7835" t="s">
        <v>71</v>
      </c>
      <c r="Q7835" t="s">
        <v>72</v>
      </c>
      <c r="R7835" t="s">
        <v>2670</v>
      </c>
      <c r="S7835">
        <v>29.592000000000002</v>
      </c>
      <c r="T7835">
        <v>1</v>
      </c>
      <c r="U7835">
        <v>0.2</v>
      </c>
      <c r="V7835">
        <v>2.5893000000000006</v>
      </c>
    </row>
    <row r="7836" spans="1:22" x14ac:dyDescent="0.3">
      <c r="A7836">
        <v>972</v>
      </c>
      <c r="B7836" t="s">
        <v>2931</v>
      </c>
      <c r="C7836">
        <v>2011</v>
      </c>
      <c r="D7836" s="7">
        <v>40560</v>
      </c>
      <c r="E7836" s="7">
        <v>40562</v>
      </c>
      <c r="F7836" t="s">
        <v>23</v>
      </c>
      <c r="G7836" t="s">
        <v>951</v>
      </c>
      <c r="H7836" t="s">
        <v>952</v>
      </c>
      <c r="I7836" t="s">
        <v>26</v>
      </c>
      <c r="J7836" t="s">
        <v>27</v>
      </c>
      <c r="K7836" t="s">
        <v>146</v>
      </c>
      <c r="L7836" t="s">
        <v>147</v>
      </c>
      <c r="M7836">
        <v>19134</v>
      </c>
      <c r="N7836" t="s">
        <v>148</v>
      </c>
      <c r="O7836" t="s">
        <v>1204</v>
      </c>
      <c r="P7836" t="s">
        <v>71</v>
      </c>
      <c r="Q7836" t="s">
        <v>72</v>
      </c>
      <c r="R7836" t="s">
        <v>1205</v>
      </c>
      <c r="S7836">
        <v>124.19999999999999</v>
      </c>
      <c r="T7836">
        <v>3</v>
      </c>
      <c r="U7836">
        <v>0.4</v>
      </c>
      <c r="V7836">
        <v>-31.050000000000011</v>
      </c>
    </row>
    <row r="7837" spans="1:22" x14ac:dyDescent="0.3">
      <c r="A7837">
        <v>975</v>
      </c>
      <c r="B7837" t="s">
        <v>2934</v>
      </c>
      <c r="C7837">
        <v>2014</v>
      </c>
      <c r="D7837" s="7">
        <v>41918</v>
      </c>
      <c r="E7837" s="7">
        <v>41921</v>
      </c>
      <c r="F7837" t="s">
        <v>23</v>
      </c>
      <c r="G7837" t="s">
        <v>2363</v>
      </c>
      <c r="H7837" t="s">
        <v>2364</v>
      </c>
      <c r="I7837" t="s">
        <v>102</v>
      </c>
      <c r="J7837" t="s">
        <v>27</v>
      </c>
      <c r="K7837" t="s">
        <v>266</v>
      </c>
      <c r="L7837" t="s">
        <v>267</v>
      </c>
      <c r="M7837">
        <v>10011</v>
      </c>
      <c r="N7837" t="s">
        <v>148</v>
      </c>
      <c r="O7837" t="s">
        <v>1782</v>
      </c>
      <c r="P7837" t="s">
        <v>71</v>
      </c>
      <c r="Q7837" t="s">
        <v>72</v>
      </c>
      <c r="R7837" t="s">
        <v>1783</v>
      </c>
      <c r="S7837">
        <v>160.92999999999998</v>
      </c>
      <c r="T7837">
        <v>7</v>
      </c>
      <c r="U7837">
        <v>0</v>
      </c>
      <c r="V7837">
        <v>3.2186000000000092</v>
      </c>
    </row>
    <row r="7838" spans="1:22" x14ac:dyDescent="0.3">
      <c r="A7838">
        <v>983</v>
      </c>
      <c r="B7838" t="s">
        <v>2946</v>
      </c>
      <c r="C7838">
        <v>2011</v>
      </c>
      <c r="D7838" s="7">
        <v>40858</v>
      </c>
      <c r="E7838" s="7">
        <v>40861</v>
      </c>
      <c r="F7838" t="s">
        <v>23</v>
      </c>
      <c r="G7838" t="s">
        <v>2947</v>
      </c>
      <c r="H7838" t="s">
        <v>2948</v>
      </c>
      <c r="I7838" t="s">
        <v>26</v>
      </c>
      <c r="J7838" t="s">
        <v>27</v>
      </c>
      <c r="K7838" t="s">
        <v>1473</v>
      </c>
      <c r="L7838" t="s">
        <v>457</v>
      </c>
      <c r="M7838">
        <v>80027</v>
      </c>
      <c r="N7838" t="s">
        <v>44</v>
      </c>
      <c r="O7838" t="s">
        <v>2951</v>
      </c>
      <c r="P7838" t="s">
        <v>71</v>
      </c>
      <c r="Q7838" t="s">
        <v>72</v>
      </c>
      <c r="R7838" t="s">
        <v>2952</v>
      </c>
      <c r="S7838">
        <v>559.98400000000004</v>
      </c>
      <c r="T7838">
        <v>2</v>
      </c>
      <c r="U7838">
        <v>0.2</v>
      </c>
      <c r="V7838">
        <v>55.998400000000032</v>
      </c>
    </row>
    <row r="7839" spans="1:22" x14ac:dyDescent="0.3">
      <c r="A7839">
        <v>996</v>
      </c>
      <c r="B7839" t="s">
        <v>2975</v>
      </c>
      <c r="C7839">
        <v>2011</v>
      </c>
      <c r="D7839" s="7">
        <v>40684</v>
      </c>
      <c r="E7839" s="7">
        <v>40688</v>
      </c>
      <c r="F7839" t="s">
        <v>50</v>
      </c>
      <c r="G7839" t="s">
        <v>2976</v>
      </c>
      <c r="H7839" t="s">
        <v>2977</v>
      </c>
      <c r="I7839" t="s">
        <v>41</v>
      </c>
      <c r="J7839" t="s">
        <v>27</v>
      </c>
      <c r="K7839" t="s">
        <v>2978</v>
      </c>
      <c r="L7839" t="s">
        <v>319</v>
      </c>
      <c r="M7839">
        <v>23464</v>
      </c>
      <c r="N7839" t="s">
        <v>30</v>
      </c>
      <c r="O7839" t="s">
        <v>2487</v>
      </c>
      <c r="P7839" t="s">
        <v>71</v>
      </c>
      <c r="Q7839" t="s">
        <v>72</v>
      </c>
      <c r="R7839" t="s">
        <v>2981</v>
      </c>
      <c r="S7839">
        <v>617.97</v>
      </c>
      <c r="T7839">
        <v>3</v>
      </c>
      <c r="U7839">
        <v>0</v>
      </c>
      <c r="V7839">
        <v>173.0316</v>
      </c>
    </row>
    <row r="7840" spans="1:22" x14ac:dyDescent="0.3">
      <c r="A7840">
        <v>1010</v>
      </c>
      <c r="B7840" t="s">
        <v>3008</v>
      </c>
      <c r="C7840">
        <v>2014</v>
      </c>
      <c r="D7840" s="7">
        <v>41853</v>
      </c>
      <c r="E7840" s="7">
        <v>41855</v>
      </c>
      <c r="F7840" t="s">
        <v>188</v>
      </c>
      <c r="G7840" t="s">
        <v>2072</v>
      </c>
      <c r="H7840" t="s">
        <v>2073</v>
      </c>
      <c r="I7840" t="s">
        <v>26</v>
      </c>
      <c r="J7840" t="s">
        <v>27</v>
      </c>
      <c r="K7840" t="s">
        <v>303</v>
      </c>
      <c r="L7840" t="s">
        <v>211</v>
      </c>
      <c r="M7840">
        <v>60653</v>
      </c>
      <c r="N7840" t="s">
        <v>105</v>
      </c>
      <c r="O7840" t="s">
        <v>692</v>
      </c>
      <c r="P7840" t="s">
        <v>71</v>
      </c>
      <c r="Q7840" t="s">
        <v>72</v>
      </c>
      <c r="R7840" t="s">
        <v>693</v>
      </c>
      <c r="S7840">
        <v>95.984000000000009</v>
      </c>
      <c r="T7840">
        <v>2</v>
      </c>
      <c r="U7840">
        <v>0.2</v>
      </c>
      <c r="V7840">
        <v>5.9990000000000023</v>
      </c>
    </row>
    <row r="7841" spans="1:22" x14ac:dyDescent="0.3">
      <c r="A7841">
        <v>1019</v>
      </c>
      <c r="B7841" t="s">
        <v>3024</v>
      </c>
      <c r="C7841">
        <v>2012</v>
      </c>
      <c r="D7841" s="7">
        <v>41096</v>
      </c>
      <c r="E7841" s="7">
        <v>41100</v>
      </c>
      <c r="F7841" t="s">
        <v>50</v>
      </c>
      <c r="G7841" t="s">
        <v>3025</v>
      </c>
      <c r="H7841" t="s">
        <v>3026</v>
      </c>
      <c r="I7841" t="s">
        <v>41</v>
      </c>
      <c r="J7841" t="s">
        <v>27</v>
      </c>
      <c r="K7841" t="s">
        <v>266</v>
      </c>
      <c r="L7841" t="s">
        <v>267</v>
      </c>
      <c r="M7841">
        <v>10011</v>
      </c>
      <c r="N7841" t="s">
        <v>148</v>
      </c>
      <c r="O7841" t="s">
        <v>3029</v>
      </c>
      <c r="P7841" t="s">
        <v>71</v>
      </c>
      <c r="Q7841" t="s">
        <v>72</v>
      </c>
      <c r="R7841" t="s">
        <v>3030</v>
      </c>
      <c r="S7841">
        <v>124.94999999999999</v>
      </c>
      <c r="T7841">
        <v>5</v>
      </c>
      <c r="U7841">
        <v>0</v>
      </c>
      <c r="V7841">
        <v>2.4990000000000023</v>
      </c>
    </row>
    <row r="7842" spans="1:22" x14ac:dyDescent="0.3">
      <c r="A7842">
        <v>1028</v>
      </c>
      <c r="B7842" t="s">
        <v>3048</v>
      </c>
      <c r="C7842">
        <v>2013</v>
      </c>
      <c r="D7842" s="7">
        <v>41285</v>
      </c>
      <c r="E7842" s="7">
        <v>41287</v>
      </c>
      <c r="F7842" t="s">
        <v>23</v>
      </c>
      <c r="G7842" t="s">
        <v>3049</v>
      </c>
      <c r="H7842" t="s">
        <v>3050</v>
      </c>
      <c r="I7842" t="s">
        <v>102</v>
      </c>
      <c r="J7842" t="s">
        <v>27</v>
      </c>
      <c r="K7842" t="s">
        <v>318</v>
      </c>
      <c r="L7842" t="s">
        <v>498</v>
      </c>
      <c r="M7842">
        <v>45503</v>
      </c>
      <c r="N7842" t="s">
        <v>148</v>
      </c>
      <c r="O7842" t="s">
        <v>3055</v>
      </c>
      <c r="P7842" t="s">
        <v>71</v>
      </c>
      <c r="Q7842" t="s">
        <v>72</v>
      </c>
      <c r="R7842" t="s">
        <v>3056</v>
      </c>
      <c r="S7842">
        <v>15.587999999999999</v>
      </c>
      <c r="T7842">
        <v>2</v>
      </c>
      <c r="U7842">
        <v>0.4</v>
      </c>
      <c r="V7842">
        <v>-9.8724000000000007</v>
      </c>
    </row>
    <row r="7843" spans="1:22" x14ac:dyDescent="0.3">
      <c r="A7843">
        <v>1030</v>
      </c>
      <c r="B7843" t="s">
        <v>3057</v>
      </c>
      <c r="C7843">
        <v>2011</v>
      </c>
      <c r="D7843" s="7">
        <v>40735</v>
      </c>
      <c r="E7843" s="7">
        <v>40739</v>
      </c>
      <c r="F7843" t="s">
        <v>50</v>
      </c>
      <c r="G7843" t="s">
        <v>1345</v>
      </c>
      <c r="H7843" t="s">
        <v>1346</v>
      </c>
      <c r="I7843" t="s">
        <v>41</v>
      </c>
      <c r="J7843" t="s">
        <v>27</v>
      </c>
      <c r="K7843" t="s">
        <v>1145</v>
      </c>
      <c r="L7843" t="s">
        <v>788</v>
      </c>
      <c r="M7843">
        <v>7601</v>
      </c>
      <c r="N7843" t="s">
        <v>148</v>
      </c>
      <c r="O7843" t="s">
        <v>3058</v>
      </c>
      <c r="P7843" t="s">
        <v>71</v>
      </c>
      <c r="Q7843" t="s">
        <v>72</v>
      </c>
      <c r="R7843" t="s">
        <v>3059</v>
      </c>
      <c r="S7843">
        <v>197.96999999999997</v>
      </c>
      <c r="T7843">
        <v>3</v>
      </c>
      <c r="U7843">
        <v>0</v>
      </c>
      <c r="V7843">
        <v>57.41129999999999</v>
      </c>
    </row>
    <row r="7844" spans="1:22" x14ac:dyDescent="0.3">
      <c r="A7844">
        <v>1047</v>
      </c>
      <c r="B7844" t="s">
        <v>3104</v>
      </c>
      <c r="C7844">
        <v>2013</v>
      </c>
      <c r="D7844" s="7">
        <v>41342</v>
      </c>
      <c r="E7844" s="7">
        <v>41347</v>
      </c>
      <c r="F7844" t="s">
        <v>50</v>
      </c>
      <c r="G7844" t="s">
        <v>1974</v>
      </c>
      <c r="H7844" t="s">
        <v>1975</v>
      </c>
      <c r="I7844" t="s">
        <v>26</v>
      </c>
      <c r="J7844" t="s">
        <v>27</v>
      </c>
      <c r="K7844" t="s">
        <v>1419</v>
      </c>
      <c r="L7844" t="s">
        <v>54</v>
      </c>
      <c r="M7844">
        <v>33142</v>
      </c>
      <c r="N7844" t="s">
        <v>30</v>
      </c>
      <c r="O7844" t="s">
        <v>2487</v>
      </c>
      <c r="P7844" t="s">
        <v>71</v>
      </c>
      <c r="Q7844" t="s">
        <v>72</v>
      </c>
      <c r="R7844" t="s">
        <v>2488</v>
      </c>
      <c r="S7844">
        <v>1363.96</v>
      </c>
      <c r="T7844">
        <v>5</v>
      </c>
      <c r="U7844">
        <v>0.2</v>
      </c>
      <c r="V7844">
        <v>85.247500000000002</v>
      </c>
    </row>
    <row r="7845" spans="1:22" x14ac:dyDescent="0.3">
      <c r="A7845">
        <v>1049</v>
      </c>
      <c r="B7845" t="s">
        <v>3105</v>
      </c>
      <c r="C7845">
        <v>2011</v>
      </c>
      <c r="D7845" s="7">
        <v>40690</v>
      </c>
      <c r="E7845" s="7">
        <v>40695</v>
      </c>
      <c r="F7845" t="s">
        <v>23</v>
      </c>
      <c r="G7845" t="s">
        <v>564</v>
      </c>
      <c r="H7845" t="s">
        <v>565</v>
      </c>
      <c r="I7845" t="s">
        <v>26</v>
      </c>
      <c r="J7845" t="s">
        <v>27</v>
      </c>
      <c r="K7845" t="s">
        <v>127</v>
      </c>
      <c r="L7845" t="s">
        <v>43</v>
      </c>
      <c r="M7845">
        <v>94109</v>
      </c>
      <c r="N7845" t="s">
        <v>44</v>
      </c>
      <c r="O7845" t="s">
        <v>205</v>
      </c>
      <c r="P7845" t="s">
        <v>71</v>
      </c>
      <c r="Q7845" t="s">
        <v>72</v>
      </c>
      <c r="R7845" t="s">
        <v>206</v>
      </c>
      <c r="S7845">
        <v>1113.5039999999999</v>
      </c>
      <c r="T7845">
        <v>12</v>
      </c>
      <c r="U7845">
        <v>0.2</v>
      </c>
      <c r="V7845">
        <v>125.2691999999999</v>
      </c>
    </row>
    <row r="7846" spans="1:22" x14ac:dyDescent="0.3">
      <c r="A7846">
        <v>1065</v>
      </c>
      <c r="B7846" t="s">
        <v>3135</v>
      </c>
      <c r="C7846">
        <v>2012</v>
      </c>
      <c r="D7846" s="7">
        <v>41015</v>
      </c>
      <c r="E7846" s="7">
        <v>41020</v>
      </c>
      <c r="F7846" t="s">
        <v>50</v>
      </c>
      <c r="G7846" t="s">
        <v>3136</v>
      </c>
      <c r="H7846" t="s">
        <v>3137</v>
      </c>
      <c r="I7846" t="s">
        <v>41</v>
      </c>
      <c r="J7846" t="s">
        <v>27</v>
      </c>
      <c r="K7846" t="s">
        <v>2835</v>
      </c>
      <c r="L7846" t="s">
        <v>498</v>
      </c>
      <c r="M7846">
        <v>43615</v>
      </c>
      <c r="N7846" t="s">
        <v>148</v>
      </c>
      <c r="O7846" t="s">
        <v>3140</v>
      </c>
      <c r="P7846" t="s">
        <v>71</v>
      </c>
      <c r="Q7846" t="s">
        <v>72</v>
      </c>
      <c r="R7846" t="s">
        <v>3141</v>
      </c>
      <c r="S7846">
        <v>118.78199999999998</v>
      </c>
      <c r="T7846">
        <v>3</v>
      </c>
      <c r="U7846">
        <v>0.4</v>
      </c>
      <c r="V7846">
        <v>-27.715799999999994</v>
      </c>
    </row>
    <row r="7847" spans="1:22" x14ac:dyDescent="0.3">
      <c r="A7847">
        <v>1088</v>
      </c>
      <c r="B7847" t="s">
        <v>3196</v>
      </c>
      <c r="C7847">
        <v>2013</v>
      </c>
      <c r="D7847" s="7">
        <v>41502</v>
      </c>
      <c r="E7847" s="7">
        <v>41507</v>
      </c>
      <c r="F7847" t="s">
        <v>23</v>
      </c>
      <c r="G7847" t="s">
        <v>3197</v>
      </c>
      <c r="H7847" t="s">
        <v>3198</v>
      </c>
      <c r="I7847" t="s">
        <v>41</v>
      </c>
      <c r="J7847" t="s">
        <v>27</v>
      </c>
      <c r="K7847" t="s">
        <v>3199</v>
      </c>
      <c r="L7847" t="s">
        <v>43</v>
      </c>
      <c r="M7847">
        <v>94601</v>
      </c>
      <c r="N7847" t="s">
        <v>44</v>
      </c>
      <c r="O7847" t="s">
        <v>739</v>
      </c>
      <c r="P7847" t="s">
        <v>71</v>
      </c>
      <c r="Q7847" t="s">
        <v>72</v>
      </c>
      <c r="R7847" t="s">
        <v>740</v>
      </c>
      <c r="S7847">
        <v>71.975999999999999</v>
      </c>
      <c r="T7847">
        <v>3</v>
      </c>
      <c r="U7847">
        <v>0.2</v>
      </c>
      <c r="V7847">
        <v>7.1976000000000049</v>
      </c>
    </row>
    <row r="7848" spans="1:22" x14ac:dyDescent="0.3">
      <c r="A7848">
        <v>1091</v>
      </c>
      <c r="B7848" t="s">
        <v>3202</v>
      </c>
      <c r="C7848">
        <v>2014</v>
      </c>
      <c r="D7848" s="7">
        <v>41795</v>
      </c>
      <c r="E7848" s="7">
        <v>41801</v>
      </c>
      <c r="F7848" t="s">
        <v>50</v>
      </c>
      <c r="G7848" t="s">
        <v>2908</v>
      </c>
      <c r="H7848" t="s">
        <v>2909</v>
      </c>
      <c r="I7848" t="s">
        <v>41</v>
      </c>
      <c r="J7848" t="s">
        <v>27</v>
      </c>
      <c r="K7848" t="s">
        <v>735</v>
      </c>
      <c r="L7848" t="s">
        <v>88</v>
      </c>
      <c r="M7848">
        <v>28110</v>
      </c>
      <c r="N7848" t="s">
        <v>30</v>
      </c>
      <c r="O7848" t="s">
        <v>3203</v>
      </c>
      <c r="P7848" t="s">
        <v>71</v>
      </c>
      <c r="Q7848" t="s">
        <v>72</v>
      </c>
      <c r="R7848" t="s">
        <v>3204</v>
      </c>
      <c r="S7848">
        <v>71.984000000000009</v>
      </c>
      <c r="T7848">
        <v>2</v>
      </c>
      <c r="U7848">
        <v>0.2</v>
      </c>
      <c r="V7848">
        <v>25.194399999999995</v>
      </c>
    </row>
    <row r="7849" spans="1:22" x14ac:dyDescent="0.3">
      <c r="A7849">
        <v>1093</v>
      </c>
      <c r="B7849" t="s">
        <v>3205</v>
      </c>
      <c r="C7849">
        <v>2012</v>
      </c>
      <c r="D7849" s="7">
        <v>41249</v>
      </c>
      <c r="E7849" s="7">
        <v>41256</v>
      </c>
      <c r="F7849" t="s">
        <v>50</v>
      </c>
      <c r="G7849" t="s">
        <v>2235</v>
      </c>
      <c r="H7849" t="s">
        <v>2236</v>
      </c>
      <c r="I7849" t="s">
        <v>26</v>
      </c>
      <c r="J7849" t="s">
        <v>27</v>
      </c>
      <c r="K7849" t="s">
        <v>947</v>
      </c>
      <c r="L7849" t="s">
        <v>43</v>
      </c>
      <c r="M7849">
        <v>92105</v>
      </c>
      <c r="N7849" t="s">
        <v>44</v>
      </c>
      <c r="O7849" t="s">
        <v>3208</v>
      </c>
      <c r="P7849" t="s">
        <v>71</v>
      </c>
      <c r="Q7849" t="s">
        <v>72</v>
      </c>
      <c r="R7849" t="s">
        <v>3209</v>
      </c>
      <c r="S7849">
        <v>219.18400000000003</v>
      </c>
      <c r="T7849">
        <v>2</v>
      </c>
      <c r="U7849">
        <v>0.2</v>
      </c>
      <c r="V7849">
        <v>19.178600000000003</v>
      </c>
    </row>
    <row r="7850" spans="1:22" x14ac:dyDescent="0.3">
      <c r="A7850">
        <v>1111</v>
      </c>
      <c r="B7850" t="s">
        <v>3241</v>
      </c>
      <c r="C7850">
        <v>2013</v>
      </c>
      <c r="D7850" s="7">
        <v>41598</v>
      </c>
      <c r="E7850" s="7">
        <v>41603</v>
      </c>
      <c r="F7850" t="s">
        <v>50</v>
      </c>
      <c r="G7850" t="s">
        <v>156</v>
      </c>
      <c r="H7850" t="s">
        <v>157</v>
      </c>
      <c r="I7850" t="s">
        <v>26</v>
      </c>
      <c r="J7850" t="s">
        <v>27</v>
      </c>
      <c r="K7850" t="s">
        <v>184</v>
      </c>
      <c r="L7850" t="s">
        <v>104</v>
      </c>
      <c r="M7850">
        <v>77041</v>
      </c>
      <c r="N7850" t="s">
        <v>105</v>
      </c>
      <c r="O7850" t="s">
        <v>3247</v>
      </c>
      <c r="P7850" t="s">
        <v>71</v>
      </c>
      <c r="Q7850" t="s">
        <v>72</v>
      </c>
      <c r="R7850" t="s">
        <v>3248</v>
      </c>
      <c r="S7850">
        <v>71.959999999999994</v>
      </c>
      <c r="T7850">
        <v>5</v>
      </c>
      <c r="U7850">
        <v>0.2</v>
      </c>
      <c r="V7850">
        <v>25.185999999999996</v>
      </c>
    </row>
    <row r="7851" spans="1:22" x14ac:dyDescent="0.3">
      <c r="A7851">
        <v>1122</v>
      </c>
      <c r="B7851" t="s">
        <v>3264</v>
      </c>
      <c r="C7851">
        <v>2011</v>
      </c>
      <c r="D7851" s="7">
        <v>40564</v>
      </c>
      <c r="E7851" s="7">
        <v>40570</v>
      </c>
      <c r="F7851" t="s">
        <v>50</v>
      </c>
      <c r="G7851" t="s">
        <v>2753</v>
      </c>
      <c r="H7851" t="s">
        <v>2754</v>
      </c>
      <c r="I7851" t="s">
        <v>26</v>
      </c>
      <c r="J7851" t="s">
        <v>27</v>
      </c>
      <c r="K7851" t="s">
        <v>3265</v>
      </c>
      <c r="L7851" t="s">
        <v>1707</v>
      </c>
      <c r="M7851">
        <v>72401</v>
      </c>
      <c r="N7851" t="s">
        <v>30</v>
      </c>
      <c r="O7851" t="s">
        <v>3266</v>
      </c>
      <c r="P7851" t="s">
        <v>71</v>
      </c>
      <c r="Q7851" t="s">
        <v>72</v>
      </c>
      <c r="R7851" t="s">
        <v>3267</v>
      </c>
      <c r="S7851">
        <v>699.93</v>
      </c>
      <c r="T7851">
        <v>7</v>
      </c>
      <c r="U7851">
        <v>0</v>
      </c>
      <c r="V7851">
        <v>181.98179999999999</v>
      </c>
    </row>
    <row r="7852" spans="1:22" x14ac:dyDescent="0.3">
      <c r="A7852">
        <v>1150</v>
      </c>
      <c r="B7852" t="s">
        <v>3301</v>
      </c>
      <c r="C7852">
        <v>2012</v>
      </c>
      <c r="D7852" s="7">
        <v>41003</v>
      </c>
      <c r="E7852" s="7">
        <v>41003</v>
      </c>
      <c r="F7852" t="s">
        <v>1290</v>
      </c>
      <c r="G7852" t="s">
        <v>3302</v>
      </c>
      <c r="H7852" t="s">
        <v>3303</v>
      </c>
      <c r="I7852" t="s">
        <v>26</v>
      </c>
      <c r="J7852" t="s">
        <v>27</v>
      </c>
      <c r="K7852" t="s">
        <v>3304</v>
      </c>
      <c r="L7852" t="s">
        <v>238</v>
      </c>
      <c r="M7852">
        <v>48911</v>
      </c>
      <c r="N7852" t="s">
        <v>105</v>
      </c>
      <c r="O7852" t="s">
        <v>3310</v>
      </c>
      <c r="P7852" t="s">
        <v>71</v>
      </c>
      <c r="Q7852" t="s">
        <v>72</v>
      </c>
      <c r="R7852" t="s">
        <v>3311</v>
      </c>
      <c r="S7852">
        <v>10.95</v>
      </c>
      <c r="T7852">
        <v>1</v>
      </c>
      <c r="U7852">
        <v>0</v>
      </c>
      <c r="V7852">
        <v>0.43799999999999883</v>
      </c>
    </row>
    <row r="7853" spans="1:22" x14ac:dyDescent="0.3">
      <c r="A7853">
        <v>1163</v>
      </c>
      <c r="B7853" t="s">
        <v>3339</v>
      </c>
      <c r="C7853">
        <v>2011</v>
      </c>
      <c r="D7853" s="7">
        <v>40605</v>
      </c>
      <c r="E7853" s="7">
        <v>40610</v>
      </c>
      <c r="F7853" t="s">
        <v>50</v>
      </c>
      <c r="G7853" t="s">
        <v>3340</v>
      </c>
      <c r="H7853" t="s">
        <v>3341</v>
      </c>
      <c r="I7853" t="s">
        <v>102</v>
      </c>
      <c r="J7853" t="s">
        <v>27</v>
      </c>
      <c r="K7853" t="s">
        <v>266</v>
      </c>
      <c r="L7853" t="s">
        <v>267</v>
      </c>
      <c r="M7853">
        <v>10035</v>
      </c>
      <c r="N7853" t="s">
        <v>148</v>
      </c>
      <c r="O7853" t="s">
        <v>3342</v>
      </c>
      <c r="P7853" t="s">
        <v>71</v>
      </c>
      <c r="Q7853" t="s">
        <v>72</v>
      </c>
      <c r="R7853" t="s">
        <v>3343</v>
      </c>
      <c r="S7853">
        <v>9.99</v>
      </c>
      <c r="T7853">
        <v>1</v>
      </c>
      <c r="U7853">
        <v>0</v>
      </c>
      <c r="V7853">
        <v>4.5953999999999997</v>
      </c>
    </row>
    <row r="7854" spans="1:22" x14ac:dyDescent="0.3">
      <c r="A7854">
        <v>1179</v>
      </c>
      <c r="B7854" t="s">
        <v>3373</v>
      </c>
      <c r="C7854">
        <v>2013</v>
      </c>
      <c r="D7854" s="7">
        <v>41610</v>
      </c>
      <c r="E7854" s="7">
        <v>41614</v>
      </c>
      <c r="F7854" t="s">
        <v>50</v>
      </c>
      <c r="G7854" t="s">
        <v>332</v>
      </c>
      <c r="H7854" t="s">
        <v>333</v>
      </c>
      <c r="I7854" t="s">
        <v>26</v>
      </c>
      <c r="J7854" t="s">
        <v>27</v>
      </c>
      <c r="K7854" t="s">
        <v>3374</v>
      </c>
      <c r="L7854" t="s">
        <v>2735</v>
      </c>
      <c r="M7854">
        <v>20852</v>
      </c>
      <c r="N7854" t="s">
        <v>148</v>
      </c>
      <c r="O7854" t="s">
        <v>692</v>
      </c>
      <c r="P7854" t="s">
        <v>71</v>
      </c>
      <c r="Q7854" t="s">
        <v>72</v>
      </c>
      <c r="R7854" t="s">
        <v>693</v>
      </c>
      <c r="S7854">
        <v>179.97</v>
      </c>
      <c r="T7854">
        <v>3</v>
      </c>
      <c r="U7854">
        <v>0</v>
      </c>
      <c r="V7854">
        <v>44.992500000000007</v>
      </c>
    </row>
    <row r="7855" spans="1:22" x14ac:dyDescent="0.3">
      <c r="A7855">
        <v>1181</v>
      </c>
      <c r="B7855" t="s">
        <v>3380</v>
      </c>
      <c r="C7855">
        <v>2011</v>
      </c>
      <c r="D7855" s="7">
        <v>40715</v>
      </c>
      <c r="E7855" s="7">
        <v>40719</v>
      </c>
      <c r="F7855" t="s">
        <v>50</v>
      </c>
      <c r="G7855" t="s">
        <v>643</v>
      </c>
      <c r="H7855" t="s">
        <v>644</v>
      </c>
      <c r="I7855" t="s">
        <v>26</v>
      </c>
      <c r="J7855" t="s">
        <v>27</v>
      </c>
      <c r="K7855" t="s">
        <v>1119</v>
      </c>
      <c r="L7855" t="s">
        <v>788</v>
      </c>
      <c r="M7855">
        <v>8701</v>
      </c>
      <c r="N7855" t="s">
        <v>148</v>
      </c>
      <c r="O7855" t="s">
        <v>3381</v>
      </c>
      <c r="P7855" t="s">
        <v>71</v>
      </c>
      <c r="Q7855" t="s">
        <v>72</v>
      </c>
      <c r="R7855" t="s">
        <v>3382</v>
      </c>
      <c r="S7855">
        <v>1322.93</v>
      </c>
      <c r="T7855">
        <v>7</v>
      </c>
      <c r="U7855">
        <v>0</v>
      </c>
      <c r="V7855">
        <v>357.19110000000001</v>
      </c>
    </row>
    <row r="7856" spans="1:22" x14ac:dyDescent="0.3">
      <c r="A7856">
        <v>1184</v>
      </c>
      <c r="B7856" t="s">
        <v>3385</v>
      </c>
      <c r="C7856">
        <v>2014</v>
      </c>
      <c r="D7856" s="7">
        <v>41654</v>
      </c>
      <c r="E7856" s="7">
        <v>41655</v>
      </c>
      <c r="F7856" t="s">
        <v>188</v>
      </c>
      <c r="G7856" t="s">
        <v>2193</v>
      </c>
      <c r="H7856" t="s">
        <v>2194</v>
      </c>
      <c r="I7856" t="s">
        <v>26</v>
      </c>
      <c r="J7856" t="s">
        <v>27</v>
      </c>
      <c r="K7856" t="s">
        <v>1521</v>
      </c>
      <c r="L7856" t="s">
        <v>88</v>
      </c>
      <c r="M7856">
        <v>28540</v>
      </c>
      <c r="N7856" t="s">
        <v>30</v>
      </c>
      <c r="O7856" t="s">
        <v>3386</v>
      </c>
      <c r="P7856" t="s">
        <v>71</v>
      </c>
      <c r="Q7856" t="s">
        <v>72</v>
      </c>
      <c r="R7856" t="s">
        <v>3387</v>
      </c>
      <c r="S7856">
        <v>7.92</v>
      </c>
      <c r="T7856">
        <v>5</v>
      </c>
      <c r="U7856">
        <v>0.2</v>
      </c>
      <c r="V7856">
        <v>0.69300000000000006</v>
      </c>
    </row>
    <row r="7857" spans="1:22" x14ac:dyDescent="0.3">
      <c r="A7857">
        <v>1190</v>
      </c>
      <c r="B7857" t="s">
        <v>3395</v>
      </c>
      <c r="C7857">
        <v>2014</v>
      </c>
      <c r="D7857" s="7">
        <v>41697</v>
      </c>
      <c r="E7857" s="7">
        <v>41699</v>
      </c>
      <c r="F7857" t="s">
        <v>23</v>
      </c>
      <c r="G7857" t="s">
        <v>3396</v>
      </c>
      <c r="H7857" t="s">
        <v>3397</v>
      </c>
      <c r="I7857" t="s">
        <v>102</v>
      </c>
      <c r="J7857" t="s">
        <v>27</v>
      </c>
      <c r="K7857" t="s">
        <v>42</v>
      </c>
      <c r="L7857" t="s">
        <v>43</v>
      </c>
      <c r="M7857">
        <v>90036</v>
      </c>
      <c r="N7857" t="s">
        <v>44</v>
      </c>
      <c r="O7857" t="s">
        <v>3398</v>
      </c>
      <c r="P7857" t="s">
        <v>71</v>
      </c>
      <c r="Q7857" t="s">
        <v>72</v>
      </c>
      <c r="R7857" t="s">
        <v>3399</v>
      </c>
      <c r="S7857">
        <v>889.53600000000006</v>
      </c>
      <c r="T7857">
        <v>8</v>
      </c>
      <c r="U7857">
        <v>0.2</v>
      </c>
      <c r="V7857">
        <v>66.715199999999982</v>
      </c>
    </row>
    <row r="7858" spans="1:22" x14ac:dyDescent="0.3">
      <c r="A7858">
        <v>1206</v>
      </c>
      <c r="B7858" t="s">
        <v>3416</v>
      </c>
      <c r="C7858">
        <v>2014</v>
      </c>
      <c r="D7858" s="7">
        <v>41853</v>
      </c>
      <c r="E7858" s="7">
        <v>41856</v>
      </c>
      <c r="F7858" t="s">
        <v>188</v>
      </c>
      <c r="G7858" t="s">
        <v>3417</v>
      </c>
      <c r="H7858" t="s">
        <v>3418</v>
      </c>
      <c r="I7858" t="s">
        <v>26</v>
      </c>
      <c r="J7858" t="s">
        <v>27</v>
      </c>
      <c r="K7858" t="s">
        <v>467</v>
      </c>
      <c r="L7858" t="s">
        <v>88</v>
      </c>
      <c r="M7858">
        <v>28205</v>
      </c>
      <c r="N7858" t="s">
        <v>30</v>
      </c>
      <c r="O7858" t="s">
        <v>2745</v>
      </c>
      <c r="P7858" t="s">
        <v>71</v>
      </c>
      <c r="Q7858" t="s">
        <v>72</v>
      </c>
      <c r="R7858" t="s">
        <v>2746</v>
      </c>
      <c r="S7858">
        <v>271.95999999999998</v>
      </c>
      <c r="T7858">
        <v>5</v>
      </c>
      <c r="U7858">
        <v>0.2</v>
      </c>
      <c r="V7858">
        <v>16.997500000000016</v>
      </c>
    </row>
    <row r="7859" spans="1:22" x14ac:dyDescent="0.3">
      <c r="A7859">
        <v>1220</v>
      </c>
      <c r="B7859" t="s">
        <v>3426</v>
      </c>
      <c r="C7859">
        <v>2014</v>
      </c>
      <c r="D7859" s="7">
        <v>41892</v>
      </c>
      <c r="E7859" s="7">
        <v>41896</v>
      </c>
      <c r="F7859" t="s">
        <v>50</v>
      </c>
      <c r="G7859" t="s">
        <v>3427</v>
      </c>
      <c r="H7859" t="s">
        <v>3428</v>
      </c>
      <c r="I7859" t="s">
        <v>41</v>
      </c>
      <c r="J7859" t="s">
        <v>27</v>
      </c>
      <c r="K7859" t="s">
        <v>146</v>
      </c>
      <c r="L7859" t="s">
        <v>147</v>
      </c>
      <c r="M7859">
        <v>19134</v>
      </c>
      <c r="N7859" t="s">
        <v>148</v>
      </c>
      <c r="O7859" t="s">
        <v>3433</v>
      </c>
      <c r="P7859" t="s">
        <v>71</v>
      </c>
      <c r="Q7859" t="s">
        <v>72</v>
      </c>
      <c r="R7859" t="s">
        <v>3434</v>
      </c>
      <c r="S7859">
        <v>1931.9579999999999</v>
      </c>
      <c r="T7859">
        <v>7</v>
      </c>
      <c r="U7859">
        <v>0.4</v>
      </c>
      <c r="V7859">
        <v>-386.3915999999997</v>
      </c>
    </row>
    <row r="7860" spans="1:22" x14ac:dyDescent="0.3">
      <c r="A7860">
        <v>1222</v>
      </c>
      <c r="B7860" t="s">
        <v>3435</v>
      </c>
      <c r="C7860">
        <v>2011</v>
      </c>
      <c r="D7860" s="7">
        <v>40736</v>
      </c>
      <c r="E7860" s="7">
        <v>40740</v>
      </c>
      <c r="F7860" t="s">
        <v>50</v>
      </c>
      <c r="G7860" t="s">
        <v>3436</v>
      </c>
      <c r="H7860" t="s">
        <v>3437</v>
      </c>
      <c r="I7860" t="s">
        <v>102</v>
      </c>
      <c r="J7860" t="s">
        <v>27</v>
      </c>
      <c r="K7860" t="s">
        <v>42</v>
      </c>
      <c r="L7860" t="s">
        <v>43</v>
      </c>
      <c r="M7860">
        <v>90036</v>
      </c>
      <c r="N7860" t="s">
        <v>44</v>
      </c>
      <c r="O7860" t="s">
        <v>3438</v>
      </c>
      <c r="P7860" t="s">
        <v>71</v>
      </c>
      <c r="Q7860" t="s">
        <v>72</v>
      </c>
      <c r="R7860" t="s">
        <v>3439</v>
      </c>
      <c r="S7860">
        <v>255.93600000000004</v>
      </c>
      <c r="T7860">
        <v>8</v>
      </c>
      <c r="U7860">
        <v>0.2</v>
      </c>
      <c r="V7860">
        <v>28.792799999999971</v>
      </c>
    </row>
    <row r="7861" spans="1:22" x14ac:dyDescent="0.3">
      <c r="A7861">
        <v>1242</v>
      </c>
      <c r="B7861" t="s">
        <v>3473</v>
      </c>
      <c r="C7861">
        <v>2013</v>
      </c>
      <c r="D7861" s="7">
        <v>41516</v>
      </c>
      <c r="E7861" s="7">
        <v>41522</v>
      </c>
      <c r="F7861" t="s">
        <v>50</v>
      </c>
      <c r="G7861" t="s">
        <v>2067</v>
      </c>
      <c r="H7861" t="s">
        <v>2068</v>
      </c>
      <c r="I7861" t="s">
        <v>102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474</v>
      </c>
      <c r="P7861" t="s">
        <v>71</v>
      </c>
      <c r="Q7861" t="s">
        <v>72</v>
      </c>
      <c r="R7861" t="s">
        <v>3475</v>
      </c>
      <c r="S7861">
        <v>22</v>
      </c>
      <c r="T7861">
        <v>4</v>
      </c>
      <c r="U7861">
        <v>0</v>
      </c>
      <c r="V7861">
        <v>5.5</v>
      </c>
    </row>
    <row r="7862" spans="1:22" x14ac:dyDescent="0.3">
      <c r="A7862">
        <v>1253</v>
      </c>
      <c r="B7862" t="s">
        <v>3499</v>
      </c>
      <c r="C7862">
        <v>2012</v>
      </c>
      <c r="D7862" s="7">
        <v>41094</v>
      </c>
      <c r="E7862" s="7">
        <v>41099</v>
      </c>
      <c r="F7862" t="s">
        <v>50</v>
      </c>
      <c r="G7862" t="s">
        <v>93</v>
      </c>
      <c r="H7862" t="s">
        <v>94</v>
      </c>
      <c r="I7862" t="s">
        <v>26</v>
      </c>
      <c r="J7862" t="s">
        <v>27</v>
      </c>
      <c r="K7862" t="s">
        <v>2548</v>
      </c>
      <c r="L7862" t="s">
        <v>114</v>
      </c>
      <c r="M7862">
        <v>53209</v>
      </c>
      <c r="N7862" t="s">
        <v>105</v>
      </c>
      <c r="O7862" t="s">
        <v>3500</v>
      </c>
      <c r="P7862" t="s">
        <v>71</v>
      </c>
      <c r="Q7862" t="s">
        <v>72</v>
      </c>
      <c r="R7862" t="s">
        <v>3501</v>
      </c>
      <c r="S7862">
        <v>1099.96</v>
      </c>
      <c r="T7862">
        <v>4</v>
      </c>
      <c r="U7862">
        <v>0</v>
      </c>
      <c r="V7862">
        <v>285.9896</v>
      </c>
    </row>
    <row r="7863" spans="1:22" x14ac:dyDescent="0.3">
      <c r="A7863">
        <v>1255</v>
      </c>
      <c r="B7863" t="s">
        <v>3502</v>
      </c>
      <c r="C7863">
        <v>2014</v>
      </c>
      <c r="D7863" s="7">
        <v>41709</v>
      </c>
      <c r="E7863" s="7">
        <v>41713</v>
      </c>
      <c r="F7863" t="s">
        <v>50</v>
      </c>
      <c r="G7863" t="s">
        <v>3503</v>
      </c>
      <c r="H7863" t="s">
        <v>3504</v>
      </c>
      <c r="I7863" t="s">
        <v>102</v>
      </c>
      <c r="J7863" t="s">
        <v>27</v>
      </c>
      <c r="K7863" t="s">
        <v>2252</v>
      </c>
      <c r="L7863" t="s">
        <v>147</v>
      </c>
      <c r="M7863">
        <v>19013</v>
      </c>
      <c r="N7863" t="s">
        <v>148</v>
      </c>
      <c r="O7863" t="s">
        <v>1642</v>
      </c>
      <c r="P7863" t="s">
        <v>71</v>
      </c>
      <c r="Q7863" t="s">
        <v>72</v>
      </c>
      <c r="R7863" t="s">
        <v>1643</v>
      </c>
      <c r="S7863">
        <v>35.909999999999997</v>
      </c>
      <c r="T7863">
        <v>3</v>
      </c>
      <c r="U7863">
        <v>0.4</v>
      </c>
      <c r="V7863">
        <v>-8.3790000000000031</v>
      </c>
    </row>
    <row r="7864" spans="1:22" x14ac:dyDescent="0.3">
      <c r="A7864">
        <v>1261</v>
      </c>
      <c r="B7864" t="s">
        <v>3512</v>
      </c>
      <c r="C7864">
        <v>2014</v>
      </c>
      <c r="D7864" s="7">
        <v>41936</v>
      </c>
      <c r="E7864" s="7">
        <v>41940</v>
      </c>
      <c r="F7864" t="s">
        <v>50</v>
      </c>
      <c r="G7864" t="s">
        <v>3513</v>
      </c>
      <c r="H7864" t="s">
        <v>3514</v>
      </c>
      <c r="I7864" t="s">
        <v>26</v>
      </c>
      <c r="J7864" t="s">
        <v>27</v>
      </c>
      <c r="K7864" t="s">
        <v>1521</v>
      </c>
      <c r="L7864" t="s">
        <v>54</v>
      </c>
      <c r="M7864">
        <v>32216</v>
      </c>
      <c r="N7864" t="s">
        <v>30</v>
      </c>
      <c r="O7864" t="s">
        <v>3515</v>
      </c>
      <c r="P7864" t="s">
        <v>71</v>
      </c>
      <c r="Q7864" t="s">
        <v>72</v>
      </c>
      <c r="R7864" t="s">
        <v>3516</v>
      </c>
      <c r="S7864">
        <v>863.87999999999988</v>
      </c>
      <c r="T7864">
        <v>3</v>
      </c>
      <c r="U7864">
        <v>0.2</v>
      </c>
      <c r="V7864">
        <v>107.98499999999996</v>
      </c>
    </row>
    <row r="7865" spans="1:22" x14ac:dyDescent="0.3">
      <c r="A7865">
        <v>1264</v>
      </c>
      <c r="B7865" t="s">
        <v>3524</v>
      </c>
      <c r="C7865">
        <v>2013</v>
      </c>
      <c r="D7865" s="7">
        <v>41549</v>
      </c>
      <c r="E7865" s="7">
        <v>41550</v>
      </c>
      <c r="F7865" t="s">
        <v>188</v>
      </c>
      <c r="G7865" t="s">
        <v>3525</v>
      </c>
      <c r="H7865" t="s">
        <v>3526</v>
      </c>
      <c r="I7865" t="s">
        <v>26</v>
      </c>
      <c r="J7865" t="s">
        <v>27</v>
      </c>
      <c r="K7865" t="s">
        <v>3289</v>
      </c>
      <c r="L7865" t="s">
        <v>254</v>
      </c>
      <c r="M7865">
        <v>46350</v>
      </c>
      <c r="N7865" t="s">
        <v>105</v>
      </c>
      <c r="O7865" t="s">
        <v>613</v>
      </c>
      <c r="P7865" t="s">
        <v>71</v>
      </c>
      <c r="Q7865" t="s">
        <v>72</v>
      </c>
      <c r="R7865" t="s">
        <v>614</v>
      </c>
      <c r="S7865">
        <v>69.900000000000006</v>
      </c>
      <c r="T7865">
        <v>2</v>
      </c>
      <c r="U7865">
        <v>0</v>
      </c>
      <c r="V7865">
        <v>18.873000000000005</v>
      </c>
    </row>
    <row r="7866" spans="1:22" x14ac:dyDescent="0.3">
      <c r="A7866">
        <v>1281</v>
      </c>
      <c r="B7866" t="s">
        <v>3560</v>
      </c>
      <c r="C7866">
        <v>2013</v>
      </c>
      <c r="D7866" s="7">
        <v>41523</v>
      </c>
      <c r="E7866" s="7">
        <v>41524</v>
      </c>
      <c r="F7866" t="s">
        <v>188</v>
      </c>
      <c r="G7866" t="s">
        <v>2562</v>
      </c>
      <c r="H7866" t="s">
        <v>2563</v>
      </c>
      <c r="I7866" t="s">
        <v>26</v>
      </c>
      <c r="J7866" t="s">
        <v>27</v>
      </c>
      <c r="K7866" t="s">
        <v>3561</v>
      </c>
      <c r="L7866" t="s">
        <v>489</v>
      </c>
      <c r="M7866">
        <v>52402</v>
      </c>
      <c r="N7866" t="s">
        <v>105</v>
      </c>
      <c r="O7866" t="s">
        <v>3562</v>
      </c>
      <c r="P7866" t="s">
        <v>71</v>
      </c>
      <c r="Q7866" t="s">
        <v>72</v>
      </c>
      <c r="R7866" t="s">
        <v>3563</v>
      </c>
      <c r="S7866">
        <v>278.39999999999998</v>
      </c>
      <c r="T7866">
        <v>3</v>
      </c>
      <c r="U7866">
        <v>0</v>
      </c>
      <c r="V7866">
        <v>80.735999999999976</v>
      </c>
    </row>
    <row r="7867" spans="1:22" x14ac:dyDescent="0.3">
      <c r="A7867">
        <v>1299</v>
      </c>
      <c r="B7867" t="s">
        <v>3600</v>
      </c>
      <c r="C7867">
        <v>2013</v>
      </c>
      <c r="D7867" s="7">
        <v>41617</v>
      </c>
      <c r="E7867" s="7">
        <v>41621</v>
      </c>
      <c r="F7867" t="s">
        <v>23</v>
      </c>
      <c r="G7867" t="s">
        <v>3601</v>
      </c>
      <c r="H7867" t="s">
        <v>3602</v>
      </c>
      <c r="I7867" t="s">
        <v>41</v>
      </c>
      <c r="J7867" t="s">
        <v>27</v>
      </c>
      <c r="K7867" t="s">
        <v>436</v>
      </c>
      <c r="L7867" t="s">
        <v>229</v>
      </c>
      <c r="M7867">
        <v>55106</v>
      </c>
      <c r="N7867" t="s">
        <v>105</v>
      </c>
      <c r="O7867" t="s">
        <v>1782</v>
      </c>
      <c r="P7867" t="s">
        <v>71</v>
      </c>
      <c r="Q7867" t="s">
        <v>72</v>
      </c>
      <c r="R7867" t="s">
        <v>1783</v>
      </c>
      <c r="S7867">
        <v>114.94999999999999</v>
      </c>
      <c r="T7867">
        <v>5</v>
      </c>
      <c r="U7867">
        <v>0</v>
      </c>
      <c r="V7867">
        <v>2.2990000000000066</v>
      </c>
    </row>
    <row r="7868" spans="1:22" x14ac:dyDescent="0.3">
      <c r="A7868">
        <v>1305</v>
      </c>
      <c r="B7868" t="s">
        <v>3610</v>
      </c>
      <c r="C7868">
        <v>2014</v>
      </c>
      <c r="D7868" s="7">
        <v>41824</v>
      </c>
      <c r="E7868" s="7">
        <v>41828</v>
      </c>
      <c r="F7868" t="s">
        <v>50</v>
      </c>
      <c r="G7868" t="s">
        <v>3611</v>
      </c>
      <c r="H7868" t="s">
        <v>3612</v>
      </c>
      <c r="I7868" t="s">
        <v>26</v>
      </c>
      <c r="J7868" t="s">
        <v>27</v>
      </c>
      <c r="K7868" t="s">
        <v>497</v>
      </c>
      <c r="L7868" t="s">
        <v>1272</v>
      </c>
      <c r="M7868">
        <v>31907</v>
      </c>
      <c r="N7868" t="s">
        <v>30</v>
      </c>
      <c r="O7868" t="s">
        <v>2584</v>
      </c>
      <c r="P7868" t="s">
        <v>71</v>
      </c>
      <c r="Q7868" t="s">
        <v>72</v>
      </c>
      <c r="R7868" t="s">
        <v>2585</v>
      </c>
      <c r="S7868">
        <v>287.96999999999997</v>
      </c>
      <c r="T7868">
        <v>3</v>
      </c>
      <c r="U7868">
        <v>0</v>
      </c>
      <c r="V7868">
        <v>77.751899999999992</v>
      </c>
    </row>
    <row r="7869" spans="1:22" x14ac:dyDescent="0.3">
      <c r="A7869">
        <v>1306</v>
      </c>
      <c r="B7869" t="s">
        <v>3615</v>
      </c>
      <c r="C7869">
        <v>2013</v>
      </c>
      <c r="D7869" s="7">
        <v>41470</v>
      </c>
      <c r="E7869" s="7">
        <v>41472</v>
      </c>
      <c r="F7869" t="s">
        <v>23</v>
      </c>
      <c r="G7869" t="s">
        <v>2460</v>
      </c>
      <c r="H7869" t="s">
        <v>2461</v>
      </c>
      <c r="I7869" t="s">
        <v>26</v>
      </c>
      <c r="J7869" t="s">
        <v>27</v>
      </c>
      <c r="K7869" t="s">
        <v>184</v>
      </c>
      <c r="L7869" t="s">
        <v>104</v>
      </c>
      <c r="M7869">
        <v>77036</v>
      </c>
      <c r="N7869" t="s">
        <v>105</v>
      </c>
      <c r="O7869" t="s">
        <v>3616</v>
      </c>
      <c r="P7869" t="s">
        <v>71</v>
      </c>
      <c r="Q7869" t="s">
        <v>72</v>
      </c>
      <c r="R7869" t="s">
        <v>3617</v>
      </c>
      <c r="S7869">
        <v>419.94399999999996</v>
      </c>
      <c r="T7869">
        <v>7</v>
      </c>
      <c r="U7869">
        <v>0.2</v>
      </c>
      <c r="V7869">
        <v>52.492999999999967</v>
      </c>
    </row>
    <row r="7870" spans="1:22" x14ac:dyDescent="0.3">
      <c r="A7870">
        <v>1319</v>
      </c>
      <c r="B7870" t="s">
        <v>3639</v>
      </c>
      <c r="C7870">
        <v>2011</v>
      </c>
      <c r="D7870" s="7">
        <v>40725</v>
      </c>
      <c r="E7870" s="7">
        <v>40729</v>
      </c>
      <c r="F7870" t="s">
        <v>50</v>
      </c>
      <c r="G7870" t="s">
        <v>3640</v>
      </c>
      <c r="H7870" t="s">
        <v>3641</v>
      </c>
      <c r="I7870" t="s">
        <v>41</v>
      </c>
      <c r="J7870" t="s">
        <v>27</v>
      </c>
      <c r="K7870" t="s">
        <v>3642</v>
      </c>
      <c r="L7870" t="s">
        <v>54</v>
      </c>
      <c r="M7870">
        <v>32725</v>
      </c>
      <c r="N7870" t="s">
        <v>30</v>
      </c>
      <c r="O7870" t="s">
        <v>3515</v>
      </c>
      <c r="P7870" t="s">
        <v>71</v>
      </c>
      <c r="Q7870" t="s">
        <v>72</v>
      </c>
      <c r="R7870" t="s">
        <v>3516</v>
      </c>
      <c r="S7870">
        <v>575.91999999999996</v>
      </c>
      <c r="T7870">
        <v>2</v>
      </c>
      <c r="U7870">
        <v>0.2</v>
      </c>
      <c r="V7870">
        <v>71.989999999999981</v>
      </c>
    </row>
    <row r="7871" spans="1:22" x14ac:dyDescent="0.3">
      <c r="A7871">
        <v>1331</v>
      </c>
      <c r="B7871" t="s">
        <v>3675</v>
      </c>
      <c r="C7871">
        <v>2014</v>
      </c>
      <c r="D7871" s="7">
        <v>41793</v>
      </c>
      <c r="E7871" s="7">
        <v>41797</v>
      </c>
      <c r="F7871" t="s">
        <v>50</v>
      </c>
      <c r="G7871" t="s">
        <v>3676</v>
      </c>
      <c r="H7871" t="s">
        <v>3677</v>
      </c>
      <c r="I7871" t="s">
        <v>102</v>
      </c>
      <c r="J7871" t="s">
        <v>27</v>
      </c>
      <c r="K7871" t="s">
        <v>2628</v>
      </c>
      <c r="L7871" t="s">
        <v>498</v>
      </c>
      <c r="M7871">
        <v>44052</v>
      </c>
      <c r="N7871" t="s">
        <v>148</v>
      </c>
      <c r="O7871" t="s">
        <v>1936</v>
      </c>
      <c r="P7871" t="s">
        <v>71</v>
      </c>
      <c r="Q7871" t="s">
        <v>72</v>
      </c>
      <c r="R7871" t="s">
        <v>1937</v>
      </c>
      <c r="S7871">
        <v>2.97</v>
      </c>
      <c r="T7871">
        <v>1</v>
      </c>
      <c r="U7871">
        <v>0.4</v>
      </c>
      <c r="V7871">
        <v>-0.64350000000000018</v>
      </c>
    </row>
    <row r="7872" spans="1:22" x14ac:dyDescent="0.3">
      <c r="A7872">
        <v>1339</v>
      </c>
      <c r="B7872" t="s">
        <v>3693</v>
      </c>
      <c r="C7872">
        <v>2014</v>
      </c>
      <c r="D7872" s="7">
        <v>41730</v>
      </c>
      <c r="E7872" s="7">
        <v>41732</v>
      </c>
      <c r="F7872" t="s">
        <v>23</v>
      </c>
      <c r="G7872" t="s">
        <v>3694</v>
      </c>
      <c r="H7872" t="s">
        <v>3695</v>
      </c>
      <c r="I7872" t="s">
        <v>26</v>
      </c>
      <c r="J7872" t="s">
        <v>27</v>
      </c>
      <c r="K7872" t="s">
        <v>266</v>
      </c>
      <c r="L7872" t="s">
        <v>267</v>
      </c>
      <c r="M7872">
        <v>10011</v>
      </c>
      <c r="N7872" t="s">
        <v>148</v>
      </c>
      <c r="O7872" t="s">
        <v>3698</v>
      </c>
      <c r="P7872" t="s">
        <v>71</v>
      </c>
      <c r="Q7872" t="s">
        <v>72</v>
      </c>
      <c r="R7872" t="s">
        <v>3699</v>
      </c>
      <c r="S7872">
        <v>677.58</v>
      </c>
      <c r="T7872">
        <v>3</v>
      </c>
      <c r="U7872">
        <v>0</v>
      </c>
      <c r="V7872">
        <v>176.17080000000001</v>
      </c>
    </row>
    <row r="7873" spans="1:22" x14ac:dyDescent="0.3">
      <c r="A7873">
        <v>1353</v>
      </c>
      <c r="B7873" t="s">
        <v>3728</v>
      </c>
      <c r="C7873">
        <v>2014</v>
      </c>
      <c r="D7873" s="7">
        <v>41764</v>
      </c>
      <c r="E7873" s="7">
        <v>41769</v>
      </c>
      <c r="F7873" t="s">
        <v>50</v>
      </c>
      <c r="G7873" t="s">
        <v>2908</v>
      </c>
      <c r="H7873" t="s">
        <v>2909</v>
      </c>
      <c r="I7873" t="s">
        <v>41</v>
      </c>
      <c r="J7873" t="s">
        <v>27</v>
      </c>
      <c r="K7873" t="s">
        <v>127</v>
      </c>
      <c r="L7873" t="s">
        <v>43</v>
      </c>
      <c r="M7873">
        <v>94109</v>
      </c>
      <c r="N7873" t="s">
        <v>44</v>
      </c>
      <c r="O7873" t="s">
        <v>2020</v>
      </c>
      <c r="P7873" t="s">
        <v>71</v>
      </c>
      <c r="Q7873" t="s">
        <v>72</v>
      </c>
      <c r="R7873" t="s">
        <v>2021</v>
      </c>
      <c r="S7873">
        <v>183.96</v>
      </c>
      <c r="T7873">
        <v>5</v>
      </c>
      <c r="U7873">
        <v>0.2</v>
      </c>
      <c r="V7873">
        <v>20.695499999999988</v>
      </c>
    </row>
    <row r="7874" spans="1:22" x14ac:dyDescent="0.3">
      <c r="A7874">
        <v>1363</v>
      </c>
      <c r="B7874" t="s">
        <v>3743</v>
      </c>
      <c r="C7874">
        <v>2014</v>
      </c>
      <c r="D7874" s="7">
        <v>41932</v>
      </c>
      <c r="E7874" s="7">
        <v>41938</v>
      </c>
      <c r="F7874" t="s">
        <v>50</v>
      </c>
      <c r="G7874" t="s">
        <v>3744</v>
      </c>
      <c r="H7874" t="s">
        <v>3745</v>
      </c>
      <c r="I7874" t="s">
        <v>41</v>
      </c>
      <c r="J7874" t="s">
        <v>27</v>
      </c>
      <c r="K7874" t="s">
        <v>146</v>
      </c>
      <c r="L7874" t="s">
        <v>147</v>
      </c>
      <c r="M7874">
        <v>19120</v>
      </c>
      <c r="N7874" t="s">
        <v>148</v>
      </c>
      <c r="O7874" t="s">
        <v>3748</v>
      </c>
      <c r="P7874" t="s">
        <v>71</v>
      </c>
      <c r="Q7874" t="s">
        <v>72</v>
      </c>
      <c r="R7874" t="s">
        <v>3749</v>
      </c>
      <c r="S7874">
        <v>309.57600000000002</v>
      </c>
      <c r="T7874">
        <v>4</v>
      </c>
      <c r="U7874">
        <v>0.4</v>
      </c>
      <c r="V7874">
        <v>-56.755600000000015</v>
      </c>
    </row>
    <row r="7875" spans="1:22" x14ac:dyDescent="0.3">
      <c r="A7875">
        <v>1367</v>
      </c>
      <c r="B7875" t="s">
        <v>3750</v>
      </c>
      <c r="C7875">
        <v>2014</v>
      </c>
      <c r="D7875" s="7">
        <v>41954</v>
      </c>
      <c r="E7875" s="7">
        <v>41955</v>
      </c>
      <c r="F7875" t="s">
        <v>188</v>
      </c>
      <c r="G7875" t="s">
        <v>3751</v>
      </c>
      <c r="H7875" t="s">
        <v>3752</v>
      </c>
      <c r="I7875" t="s">
        <v>41</v>
      </c>
      <c r="J7875" t="s">
        <v>27</v>
      </c>
      <c r="K7875" t="s">
        <v>1310</v>
      </c>
      <c r="L7875" t="s">
        <v>310</v>
      </c>
      <c r="M7875">
        <v>85705</v>
      </c>
      <c r="N7875" t="s">
        <v>44</v>
      </c>
      <c r="O7875" t="s">
        <v>861</v>
      </c>
      <c r="P7875" t="s">
        <v>71</v>
      </c>
      <c r="Q7875" t="s">
        <v>72</v>
      </c>
      <c r="R7875" t="s">
        <v>862</v>
      </c>
      <c r="S7875">
        <v>201.584</v>
      </c>
      <c r="T7875">
        <v>2</v>
      </c>
      <c r="U7875">
        <v>0.2</v>
      </c>
      <c r="V7875">
        <v>15.118800000000007</v>
      </c>
    </row>
    <row r="7876" spans="1:22" x14ac:dyDescent="0.3">
      <c r="A7876">
        <v>1379</v>
      </c>
      <c r="B7876" t="s">
        <v>3774</v>
      </c>
      <c r="C7876">
        <v>2011</v>
      </c>
      <c r="D7876" s="7">
        <v>40759</v>
      </c>
      <c r="E7876" s="7">
        <v>40764</v>
      </c>
      <c r="F7876" t="s">
        <v>23</v>
      </c>
      <c r="G7876" t="s">
        <v>888</v>
      </c>
      <c r="H7876" t="s">
        <v>889</v>
      </c>
      <c r="I7876" t="s">
        <v>26</v>
      </c>
      <c r="J7876" t="s">
        <v>27</v>
      </c>
      <c r="K7876" t="s">
        <v>3775</v>
      </c>
      <c r="L7876" t="s">
        <v>121</v>
      </c>
      <c r="M7876">
        <v>84062</v>
      </c>
      <c r="N7876" t="s">
        <v>44</v>
      </c>
      <c r="O7876" t="s">
        <v>3782</v>
      </c>
      <c r="P7876" t="s">
        <v>71</v>
      </c>
      <c r="Q7876" t="s">
        <v>72</v>
      </c>
      <c r="R7876" t="s">
        <v>3783</v>
      </c>
      <c r="S7876">
        <v>399.96000000000004</v>
      </c>
      <c r="T7876">
        <v>5</v>
      </c>
      <c r="U7876">
        <v>0.2</v>
      </c>
      <c r="V7876">
        <v>34.996499999999969</v>
      </c>
    </row>
    <row r="7877" spans="1:22" x14ac:dyDescent="0.3">
      <c r="A7877">
        <v>1389</v>
      </c>
      <c r="B7877" t="s">
        <v>3789</v>
      </c>
      <c r="C7877">
        <v>2013</v>
      </c>
      <c r="D7877" s="7">
        <v>41310</v>
      </c>
      <c r="E7877" s="7">
        <v>41310</v>
      </c>
      <c r="F7877" t="s">
        <v>1290</v>
      </c>
      <c r="G7877" t="s">
        <v>3790</v>
      </c>
      <c r="H7877" t="s">
        <v>3791</v>
      </c>
      <c r="I7877" t="s">
        <v>102</v>
      </c>
      <c r="J7877" t="s">
        <v>27</v>
      </c>
      <c r="K7877" t="s">
        <v>3792</v>
      </c>
      <c r="L7877" t="s">
        <v>1272</v>
      </c>
      <c r="M7877">
        <v>30080</v>
      </c>
      <c r="N7877" t="s">
        <v>30</v>
      </c>
      <c r="O7877" t="s">
        <v>613</v>
      </c>
      <c r="P7877" t="s">
        <v>71</v>
      </c>
      <c r="Q7877" t="s">
        <v>72</v>
      </c>
      <c r="R7877" t="s">
        <v>614</v>
      </c>
      <c r="S7877">
        <v>104.85000000000001</v>
      </c>
      <c r="T7877">
        <v>3</v>
      </c>
      <c r="U7877">
        <v>0</v>
      </c>
      <c r="V7877">
        <v>28.309500000000007</v>
      </c>
    </row>
    <row r="7878" spans="1:22" x14ac:dyDescent="0.3">
      <c r="A7878">
        <v>1390</v>
      </c>
      <c r="B7878" t="s">
        <v>3789</v>
      </c>
      <c r="C7878">
        <v>2013</v>
      </c>
      <c r="D7878" s="7">
        <v>41310</v>
      </c>
      <c r="E7878" s="7">
        <v>41310</v>
      </c>
      <c r="F7878" t="s">
        <v>1290</v>
      </c>
      <c r="G7878" t="s">
        <v>3790</v>
      </c>
      <c r="H7878" t="s">
        <v>3791</v>
      </c>
      <c r="I7878" t="s">
        <v>102</v>
      </c>
      <c r="J7878" t="s">
        <v>27</v>
      </c>
      <c r="K7878" t="s">
        <v>3792</v>
      </c>
      <c r="L7878" t="s">
        <v>1272</v>
      </c>
      <c r="M7878">
        <v>30080</v>
      </c>
      <c r="N7878" t="s">
        <v>30</v>
      </c>
      <c r="O7878" t="s">
        <v>1191</v>
      </c>
      <c r="P7878" t="s">
        <v>71</v>
      </c>
      <c r="Q7878" t="s">
        <v>72</v>
      </c>
      <c r="R7878" t="s">
        <v>1192</v>
      </c>
      <c r="S7878">
        <v>484.83000000000004</v>
      </c>
      <c r="T7878">
        <v>3</v>
      </c>
      <c r="U7878">
        <v>0</v>
      </c>
      <c r="V7878">
        <v>126.05580000000002</v>
      </c>
    </row>
    <row r="7879" spans="1:22" x14ac:dyDescent="0.3">
      <c r="A7879">
        <v>1401</v>
      </c>
      <c r="B7879" t="s">
        <v>3813</v>
      </c>
      <c r="C7879">
        <v>2013</v>
      </c>
      <c r="D7879" s="7">
        <v>41580</v>
      </c>
      <c r="E7879" s="7">
        <v>41584</v>
      </c>
      <c r="F7879" t="s">
        <v>50</v>
      </c>
      <c r="G7879" t="s">
        <v>3814</v>
      </c>
      <c r="H7879" t="s">
        <v>3815</v>
      </c>
      <c r="I7879" t="s">
        <v>102</v>
      </c>
      <c r="J7879" t="s">
        <v>27</v>
      </c>
      <c r="K7879" t="s">
        <v>1976</v>
      </c>
      <c r="L7879" t="s">
        <v>319</v>
      </c>
      <c r="M7879">
        <v>24153</v>
      </c>
      <c r="N7879" t="s">
        <v>30</v>
      </c>
      <c r="O7879" t="s">
        <v>248</v>
      </c>
      <c r="P7879" t="s">
        <v>71</v>
      </c>
      <c r="Q7879" t="s">
        <v>72</v>
      </c>
      <c r="R7879" t="s">
        <v>249</v>
      </c>
      <c r="S7879">
        <v>21.8</v>
      </c>
      <c r="T7879">
        <v>2</v>
      </c>
      <c r="U7879">
        <v>0</v>
      </c>
      <c r="V7879">
        <v>6.104000000000001</v>
      </c>
    </row>
    <row r="7880" spans="1:22" x14ac:dyDescent="0.3">
      <c r="A7880">
        <v>1417</v>
      </c>
      <c r="B7880" t="s">
        <v>3841</v>
      </c>
      <c r="C7880">
        <v>2012</v>
      </c>
      <c r="D7880" s="7">
        <v>41173</v>
      </c>
      <c r="E7880" s="7">
        <v>41176</v>
      </c>
      <c r="F7880" t="s">
        <v>188</v>
      </c>
      <c r="G7880" t="s">
        <v>3842</v>
      </c>
      <c r="H7880" t="s">
        <v>3843</v>
      </c>
      <c r="I7880" t="s">
        <v>41</v>
      </c>
      <c r="J7880" t="s">
        <v>27</v>
      </c>
      <c r="K7880" t="s">
        <v>184</v>
      </c>
      <c r="L7880" t="s">
        <v>104</v>
      </c>
      <c r="M7880">
        <v>77041</v>
      </c>
      <c r="N7880" t="s">
        <v>105</v>
      </c>
      <c r="O7880" t="s">
        <v>3844</v>
      </c>
      <c r="P7880" t="s">
        <v>71</v>
      </c>
      <c r="Q7880" t="s">
        <v>72</v>
      </c>
      <c r="R7880" t="s">
        <v>3845</v>
      </c>
      <c r="S7880">
        <v>946.34400000000005</v>
      </c>
      <c r="T7880">
        <v>7</v>
      </c>
      <c r="U7880">
        <v>0.2</v>
      </c>
      <c r="V7880">
        <v>118.29299999999989</v>
      </c>
    </row>
    <row r="7881" spans="1:22" x14ac:dyDescent="0.3">
      <c r="A7881">
        <v>1425</v>
      </c>
      <c r="B7881" t="s">
        <v>3846</v>
      </c>
      <c r="C7881">
        <v>2012</v>
      </c>
      <c r="D7881" s="7">
        <v>41178</v>
      </c>
      <c r="E7881" s="7">
        <v>41182</v>
      </c>
      <c r="F7881" t="s">
        <v>50</v>
      </c>
      <c r="G7881" t="s">
        <v>3847</v>
      </c>
      <c r="H7881" t="s">
        <v>3848</v>
      </c>
      <c r="I7881" t="s">
        <v>41</v>
      </c>
      <c r="J7881" t="s">
        <v>27</v>
      </c>
      <c r="K7881" t="s">
        <v>1823</v>
      </c>
      <c r="L7881" t="s">
        <v>310</v>
      </c>
      <c r="M7881">
        <v>85204</v>
      </c>
      <c r="N7881" t="s">
        <v>44</v>
      </c>
      <c r="O7881" t="s">
        <v>3853</v>
      </c>
      <c r="P7881" t="s">
        <v>71</v>
      </c>
      <c r="Q7881" t="s">
        <v>72</v>
      </c>
      <c r="R7881" t="s">
        <v>3854</v>
      </c>
      <c r="S7881">
        <v>263.96000000000004</v>
      </c>
      <c r="T7881">
        <v>5</v>
      </c>
      <c r="U7881">
        <v>0.2</v>
      </c>
      <c r="V7881">
        <v>23.096500000000006</v>
      </c>
    </row>
    <row r="7882" spans="1:22" x14ac:dyDescent="0.3">
      <c r="A7882">
        <v>1431</v>
      </c>
      <c r="B7882" t="s">
        <v>3860</v>
      </c>
      <c r="C7882">
        <v>2014</v>
      </c>
      <c r="D7882" s="7">
        <v>41970</v>
      </c>
      <c r="E7882" s="7">
        <v>41974</v>
      </c>
      <c r="F7882" t="s">
        <v>50</v>
      </c>
      <c r="G7882" t="s">
        <v>2474</v>
      </c>
      <c r="H7882" t="s">
        <v>2475</v>
      </c>
      <c r="I7882" t="s">
        <v>26</v>
      </c>
      <c r="J7882" t="s">
        <v>27</v>
      </c>
      <c r="K7882" t="s">
        <v>497</v>
      </c>
      <c r="L7882" t="s">
        <v>498</v>
      </c>
      <c r="M7882">
        <v>43229</v>
      </c>
      <c r="N7882" t="s">
        <v>148</v>
      </c>
      <c r="O7882" t="s">
        <v>2020</v>
      </c>
      <c r="P7882" t="s">
        <v>71</v>
      </c>
      <c r="Q7882" t="s">
        <v>72</v>
      </c>
      <c r="R7882" t="s">
        <v>2021</v>
      </c>
      <c r="S7882">
        <v>220.75200000000001</v>
      </c>
      <c r="T7882">
        <v>8</v>
      </c>
      <c r="U7882">
        <v>0.4</v>
      </c>
      <c r="V7882">
        <v>-40.47120000000001</v>
      </c>
    </row>
    <row r="7883" spans="1:22" x14ac:dyDescent="0.3">
      <c r="A7883">
        <v>1445</v>
      </c>
      <c r="B7883" t="s">
        <v>3889</v>
      </c>
      <c r="C7883">
        <v>2013</v>
      </c>
      <c r="D7883" s="7">
        <v>41418</v>
      </c>
      <c r="E7883" s="7">
        <v>41423</v>
      </c>
      <c r="F7883" t="s">
        <v>50</v>
      </c>
      <c r="G7883" t="s">
        <v>916</v>
      </c>
      <c r="H7883" t="s">
        <v>917</v>
      </c>
      <c r="I7883" t="s">
        <v>26</v>
      </c>
      <c r="J7883" t="s">
        <v>27</v>
      </c>
      <c r="K7883" t="s">
        <v>303</v>
      </c>
      <c r="L7883" t="s">
        <v>211</v>
      </c>
      <c r="M7883">
        <v>60623</v>
      </c>
      <c r="N7883" t="s">
        <v>105</v>
      </c>
      <c r="O7883" t="s">
        <v>3500</v>
      </c>
      <c r="P7883" t="s">
        <v>71</v>
      </c>
      <c r="Q7883" t="s">
        <v>72</v>
      </c>
      <c r="R7883" t="s">
        <v>3501</v>
      </c>
      <c r="S7883">
        <v>1979.9280000000001</v>
      </c>
      <c r="T7883">
        <v>9</v>
      </c>
      <c r="U7883">
        <v>0.2</v>
      </c>
      <c r="V7883">
        <v>148.49459999999993</v>
      </c>
    </row>
    <row r="7884" spans="1:22" x14ac:dyDescent="0.3">
      <c r="A7884">
        <v>1448</v>
      </c>
      <c r="B7884" t="s">
        <v>3890</v>
      </c>
      <c r="C7884">
        <v>2014</v>
      </c>
      <c r="D7884" s="7">
        <v>41804</v>
      </c>
      <c r="E7884" s="7">
        <v>41807</v>
      </c>
      <c r="F7884" t="s">
        <v>188</v>
      </c>
      <c r="G7884" t="s">
        <v>1497</v>
      </c>
      <c r="H7884" t="s">
        <v>1498</v>
      </c>
      <c r="I7884" t="s">
        <v>102</v>
      </c>
      <c r="J7884" t="s">
        <v>27</v>
      </c>
      <c r="K7884" t="s">
        <v>303</v>
      </c>
      <c r="L7884" t="s">
        <v>211</v>
      </c>
      <c r="M7884">
        <v>60653</v>
      </c>
      <c r="N7884" t="s">
        <v>105</v>
      </c>
      <c r="O7884" t="s">
        <v>3893</v>
      </c>
      <c r="P7884" t="s">
        <v>71</v>
      </c>
      <c r="Q7884" t="s">
        <v>72</v>
      </c>
      <c r="R7884" t="s">
        <v>3894</v>
      </c>
      <c r="S7884">
        <v>47.984000000000002</v>
      </c>
      <c r="T7884">
        <v>2</v>
      </c>
      <c r="U7884">
        <v>0.2</v>
      </c>
      <c r="V7884">
        <v>5.9979999999999922</v>
      </c>
    </row>
    <row r="7885" spans="1:22" x14ac:dyDescent="0.3">
      <c r="A7885">
        <v>1450</v>
      </c>
      <c r="B7885" t="s">
        <v>3898</v>
      </c>
      <c r="C7885">
        <v>2012</v>
      </c>
      <c r="D7885" s="7">
        <v>41030</v>
      </c>
      <c r="E7885" s="7">
        <v>41036</v>
      </c>
      <c r="F7885" t="s">
        <v>50</v>
      </c>
      <c r="G7885" t="s">
        <v>704</v>
      </c>
      <c r="H7885" t="s">
        <v>705</v>
      </c>
      <c r="I7885" t="s">
        <v>41</v>
      </c>
      <c r="J7885" t="s">
        <v>27</v>
      </c>
      <c r="K7885" t="s">
        <v>42</v>
      </c>
      <c r="L7885" t="s">
        <v>43</v>
      </c>
      <c r="M7885">
        <v>90008</v>
      </c>
      <c r="N7885" t="s">
        <v>44</v>
      </c>
      <c r="O7885" t="s">
        <v>3899</v>
      </c>
      <c r="P7885" t="s">
        <v>71</v>
      </c>
      <c r="Q7885" t="s">
        <v>72</v>
      </c>
      <c r="R7885" t="s">
        <v>3900</v>
      </c>
      <c r="S7885">
        <v>88.751999999999995</v>
      </c>
      <c r="T7885">
        <v>3</v>
      </c>
      <c r="U7885">
        <v>0.2</v>
      </c>
      <c r="V7885">
        <v>11.093999999999998</v>
      </c>
    </row>
    <row r="7886" spans="1:22" x14ac:dyDescent="0.3">
      <c r="A7886">
        <v>1479</v>
      </c>
      <c r="B7886" t="s">
        <v>3971</v>
      </c>
      <c r="C7886">
        <v>2014</v>
      </c>
      <c r="D7886" s="7">
        <v>41963</v>
      </c>
      <c r="E7886" s="7">
        <v>41964</v>
      </c>
      <c r="F7886" t="s">
        <v>188</v>
      </c>
      <c r="G7886" t="s">
        <v>429</v>
      </c>
      <c r="H7886" t="s">
        <v>430</v>
      </c>
      <c r="I7886" t="s">
        <v>26</v>
      </c>
      <c r="J7886" t="s">
        <v>27</v>
      </c>
      <c r="K7886" t="s">
        <v>3972</v>
      </c>
      <c r="L7886" t="s">
        <v>43</v>
      </c>
      <c r="M7886">
        <v>92683</v>
      </c>
      <c r="N7886" t="s">
        <v>44</v>
      </c>
      <c r="O7886" t="s">
        <v>1682</v>
      </c>
      <c r="P7886" t="s">
        <v>71</v>
      </c>
      <c r="Q7886" t="s">
        <v>72</v>
      </c>
      <c r="R7886" t="s">
        <v>1683</v>
      </c>
      <c r="S7886">
        <v>31.968000000000004</v>
      </c>
      <c r="T7886">
        <v>4</v>
      </c>
      <c r="U7886">
        <v>0.2</v>
      </c>
      <c r="V7886">
        <v>2.3976000000000006</v>
      </c>
    </row>
    <row r="7887" spans="1:22" x14ac:dyDescent="0.3">
      <c r="A7887">
        <v>1487</v>
      </c>
      <c r="B7887" t="s">
        <v>3990</v>
      </c>
      <c r="C7887">
        <v>2012</v>
      </c>
      <c r="D7887" s="7">
        <v>41216</v>
      </c>
      <c r="E7887" s="7">
        <v>41220</v>
      </c>
      <c r="F7887" t="s">
        <v>50</v>
      </c>
      <c r="G7887" t="s">
        <v>3991</v>
      </c>
      <c r="H7887" t="s">
        <v>3992</v>
      </c>
      <c r="I7887" t="s">
        <v>102</v>
      </c>
      <c r="J7887" t="s">
        <v>27</v>
      </c>
      <c r="K7887" t="s">
        <v>42</v>
      </c>
      <c r="L7887" t="s">
        <v>43</v>
      </c>
      <c r="M7887">
        <v>90008</v>
      </c>
      <c r="N7887" t="s">
        <v>44</v>
      </c>
      <c r="O7887" t="s">
        <v>3993</v>
      </c>
      <c r="P7887" t="s">
        <v>71</v>
      </c>
      <c r="Q7887" t="s">
        <v>72</v>
      </c>
      <c r="R7887" t="s">
        <v>3994</v>
      </c>
      <c r="S7887">
        <v>1212.848</v>
      </c>
      <c r="T7887">
        <v>7</v>
      </c>
      <c r="U7887">
        <v>0.2</v>
      </c>
      <c r="V7887">
        <v>106.12420000000014</v>
      </c>
    </row>
    <row r="7888" spans="1:22" x14ac:dyDescent="0.3">
      <c r="A7888">
        <v>1503</v>
      </c>
      <c r="B7888" t="s">
        <v>4020</v>
      </c>
      <c r="C7888">
        <v>2013</v>
      </c>
      <c r="D7888" s="7">
        <v>41603</v>
      </c>
      <c r="E7888" s="7">
        <v>41610</v>
      </c>
      <c r="F7888" t="s">
        <v>50</v>
      </c>
      <c r="G7888" t="s">
        <v>3370</v>
      </c>
      <c r="H7888" t="s">
        <v>3371</v>
      </c>
      <c r="I7888" t="s">
        <v>102</v>
      </c>
      <c r="J7888" t="s">
        <v>27</v>
      </c>
      <c r="K7888" t="s">
        <v>42</v>
      </c>
      <c r="L7888" t="s">
        <v>43</v>
      </c>
      <c r="M7888">
        <v>90045</v>
      </c>
      <c r="N7888" t="s">
        <v>44</v>
      </c>
      <c r="O7888" t="s">
        <v>4021</v>
      </c>
      <c r="P7888" t="s">
        <v>71</v>
      </c>
      <c r="Q7888" t="s">
        <v>72</v>
      </c>
      <c r="R7888" t="s">
        <v>4022</v>
      </c>
      <c r="S7888">
        <v>33.520000000000003</v>
      </c>
      <c r="T7888">
        <v>2</v>
      </c>
      <c r="U7888">
        <v>0.2</v>
      </c>
      <c r="V7888">
        <v>3.3519999999999985</v>
      </c>
    </row>
    <row r="7889" spans="1:22" x14ac:dyDescent="0.3">
      <c r="A7889">
        <v>1538</v>
      </c>
      <c r="B7889" t="s">
        <v>4093</v>
      </c>
      <c r="C7889">
        <v>2014</v>
      </c>
      <c r="D7889" s="7">
        <v>41898</v>
      </c>
      <c r="E7889" s="7">
        <v>41900</v>
      </c>
      <c r="F7889" t="s">
        <v>23</v>
      </c>
      <c r="G7889" t="s">
        <v>4094</v>
      </c>
      <c r="H7889" t="s">
        <v>4095</v>
      </c>
      <c r="I7889" t="s">
        <v>26</v>
      </c>
      <c r="J7889" t="s">
        <v>27</v>
      </c>
      <c r="K7889" t="s">
        <v>4096</v>
      </c>
      <c r="L7889" t="s">
        <v>1245</v>
      </c>
      <c r="M7889">
        <v>2149</v>
      </c>
      <c r="N7889" t="s">
        <v>148</v>
      </c>
      <c r="O7889" t="s">
        <v>3438</v>
      </c>
      <c r="P7889" t="s">
        <v>71</v>
      </c>
      <c r="Q7889" t="s">
        <v>72</v>
      </c>
      <c r="R7889" t="s">
        <v>3439</v>
      </c>
      <c r="S7889">
        <v>39.99</v>
      </c>
      <c r="T7889">
        <v>1</v>
      </c>
      <c r="U7889">
        <v>0</v>
      </c>
      <c r="V7889">
        <v>11.597099999999998</v>
      </c>
    </row>
    <row r="7890" spans="1:22" x14ac:dyDescent="0.3">
      <c r="A7890">
        <v>1566</v>
      </c>
      <c r="B7890" t="s">
        <v>4151</v>
      </c>
      <c r="C7890">
        <v>2012</v>
      </c>
      <c r="D7890" s="7">
        <v>40987</v>
      </c>
      <c r="E7890" s="7">
        <v>40993</v>
      </c>
      <c r="F7890" t="s">
        <v>50</v>
      </c>
      <c r="G7890" t="s">
        <v>2250</v>
      </c>
      <c r="H7890" t="s">
        <v>2251</v>
      </c>
      <c r="I7890" t="s">
        <v>102</v>
      </c>
      <c r="J7890" t="s">
        <v>27</v>
      </c>
      <c r="K7890" t="s">
        <v>95</v>
      </c>
      <c r="L7890" t="s">
        <v>96</v>
      </c>
      <c r="M7890">
        <v>98105</v>
      </c>
      <c r="N7890" t="s">
        <v>44</v>
      </c>
      <c r="O7890" t="s">
        <v>3381</v>
      </c>
      <c r="P7890" t="s">
        <v>71</v>
      </c>
      <c r="Q7890" t="s">
        <v>72</v>
      </c>
      <c r="R7890" t="s">
        <v>3382</v>
      </c>
      <c r="S7890">
        <v>453.57600000000002</v>
      </c>
      <c r="T7890">
        <v>3</v>
      </c>
      <c r="U7890">
        <v>0.2</v>
      </c>
      <c r="V7890">
        <v>39.687899999999985</v>
      </c>
    </row>
    <row r="7891" spans="1:22" x14ac:dyDescent="0.3">
      <c r="A7891">
        <v>1575</v>
      </c>
      <c r="B7891" t="s">
        <v>4169</v>
      </c>
      <c r="C7891">
        <v>2011</v>
      </c>
      <c r="D7891" s="7">
        <v>40892</v>
      </c>
      <c r="E7891" s="7">
        <v>40895</v>
      </c>
      <c r="F7891" t="s">
        <v>188</v>
      </c>
      <c r="G7891" t="s">
        <v>4170</v>
      </c>
      <c r="H7891" t="s">
        <v>4171</v>
      </c>
      <c r="I7891" t="s">
        <v>26</v>
      </c>
      <c r="J7891" t="s">
        <v>27</v>
      </c>
      <c r="K7891" t="s">
        <v>4172</v>
      </c>
      <c r="L7891" t="s">
        <v>104</v>
      </c>
      <c r="M7891">
        <v>79907</v>
      </c>
      <c r="N7891" t="s">
        <v>105</v>
      </c>
      <c r="O7891" t="s">
        <v>4173</v>
      </c>
      <c r="P7891" t="s">
        <v>71</v>
      </c>
      <c r="Q7891" t="s">
        <v>72</v>
      </c>
      <c r="R7891" t="s">
        <v>4174</v>
      </c>
      <c r="S7891">
        <v>40.68</v>
      </c>
      <c r="T7891">
        <v>3</v>
      </c>
      <c r="U7891">
        <v>0.2</v>
      </c>
      <c r="V7891">
        <v>-9.153000000000004</v>
      </c>
    </row>
    <row r="7892" spans="1:22" x14ac:dyDescent="0.3">
      <c r="A7892">
        <v>1580</v>
      </c>
      <c r="B7892" t="s">
        <v>4184</v>
      </c>
      <c r="C7892">
        <v>2012</v>
      </c>
      <c r="D7892" s="7">
        <v>41130</v>
      </c>
      <c r="E7892" s="7">
        <v>41133</v>
      </c>
      <c r="F7892" t="s">
        <v>188</v>
      </c>
      <c r="G7892" t="s">
        <v>2235</v>
      </c>
      <c r="H7892" t="s">
        <v>2236</v>
      </c>
      <c r="I7892" t="s">
        <v>26</v>
      </c>
      <c r="J7892" t="s">
        <v>27</v>
      </c>
      <c r="K7892" t="s">
        <v>266</v>
      </c>
      <c r="L7892" t="s">
        <v>267</v>
      </c>
      <c r="M7892">
        <v>10024</v>
      </c>
      <c r="N7892" t="s">
        <v>148</v>
      </c>
      <c r="O7892" t="s">
        <v>1378</v>
      </c>
      <c r="P7892" t="s">
        <v>71</v>
      </c>
      <c r="Q7892" t="s">
        <v>72</v>
      </c>
      <c r="R7892" t="s">
        <v>1379</v>
      </c>
      <c r="S7892">
        <v>307.98</v>
      </c>
      <c r="T7892">
        <v>2</v>
      </c>
      <c r="U7892">
        <v>0</v>
      </c>
      <c r="V7892">
        <v>89.314199999999971</v>
      </c>
    </row>
    <row r="7893" spans="1:22" x14ac:dyDescent="0.3">
      <c r="A7893">
        <v>1586</v>
      </c>
      <c r="B7893" t="s">
        <v>4184</v>
      </c>
      <c r="C7893">
        <v>2012</v>
      </c>
      <c r="D7893" s="7">
        <v>41130</v>
      </c>
      <c r="E7893" s="7">
        <v>41133</v>
      </c>
      <c r="F7893" t="s">
        <v>188</v>
      </c>
      <c r="G7893" t="s">
        <v>2235</v>
      </c>
      <c r="H7893" t="s">
        <v>2236</v>
      </c>
      <c r="I7893" t="s">
        <v>26</v>
      </c>
      <c r="J7893" t="s">
        <v>27</v>
      </c>
      <c r="K7893" t="s">
        <v>266</v>
      </c>
      <c r="L7893" t="s">
        <v>267</v>
      </c>
      <c r="M7893">
        <v>10024</v>
      </c>
      <c r="N7893" t="s">
        <v>148</v>
      </c>
      <c r="O7893" t="s">
        <v>1818</v>
      </c>
      <c r="P7893" t="s">
        <v>71</v>
      </c>
      <c r="Q7893" t="s">
        <v>72</v>
      </c>
      <c r="R7893" t="s">
        <v>1819</v>
      </c>
      <c r="S7893">
        <v>979.95</v>
      </c>
      <c r="T7893">
        <v>5</v>
      </c>
      <c r="U7893">
        <v>0</v>
      </c>
      <c r="V7893">
        <v>274.38600000000008</v>
      </c>
    </row>
    <row r="7894" spans="1:22" x14ac:dyDescent="0.3">
      <c r="A7894">
        <v>1593</v>
      </c>
      <c r="B7894" t="s">
        <v>4198</v>
      </c>
      <c r="C7894">
        <v>2012</v>
      </c>
      <c r="D7894" s="7">
        <v>41083</v>
      </c>
      <c r="E7894" s="7">
        <v>41085</v>
      </c>
      <c r="F7894" t="s">
        <v>23</v>
      </c>
      <c r="G7894" t="s">
        <v>4199</v>
      </c>
      <c r="H7894" t="s">
        <v>4200</v>
      </c>
      <c r="I7894" t="s">
        <v>26</v>
      </c>
      <c r="J7894" t="s">
        <v>27</v>
      </c>
      <c r="K7894" t="s">
        <v>3015</v>
      </c>
      <c r="L7894" t="s">
        <v>96</v>
      </c>
      <c r="M7894">
        <v>98502</v>
      </c>
      <c r="N7894" t="s">
        <v>44</v>
      </c>
      <c r="O7894" t="s">
        <v>4201</v>
      </c>
      <c r="P7894" t="s">
        <v>71</v>
      </c>
      <c r="Q7894" t="s">
        <v>72</v>
      </c>
      <c r="R7894" t="s">
        <v>4202</v>
      </c>
      <c r="S7894">
        <v>201.56800000000001</v>
      </c>
      <c r="T7894">
        <v>4</v>
      </c>
      <c r="U7894">
        <v>0.2</v>
      </c>
      <c r="V7894">
        <v>22.676399999999994</v>
      </c>
    </row>
    <row r="7895" spans="1:22" x14ac:dyDescent="0.3">
      <c r="A7895">
        <v>1605</v>
      </c>
      <c r="B7895" t="s">
        <v>4228</v>
      </c>
      <c r="C7895">
        <v>2013</v>
      </c>
      <c r="D7895" s="7">
        <v>41384</v>
      </c>
      <c r="E7895" s="7">
        <v>41389</v>
      </c>
      <c r="F7895" t="s">
        <v>23</v>
      </c>
      <c r="G7895" t="s">
        <v>1049</v>
      </c>
      <c r="H7895" t="s">
        <v>1050</v>
      </c>
      <c r="I7895" t="s">
        <v>26</v>
      </c>
      <c r="J7895" t="s">
        <v>27</v>
      </c>
      <c r="K7895" t="s">
        <v>42</v>
      </c>
      <c r="L7895" t="s">
        <v>43</v>
      </c>
      <c r="M7895">
        <v>90049</v>
      </c>
      <c r="N7895" t="s">
        <v>44</v>
      </c>
      <c r="O7895" t="s">
        <v>3342</v>
      </c>
      <c r="P7895" t="s">
        <v>71</v>
      </c>
      <c r="Q7895" t="s">
        <v>72</v>
      </c>
      <c r="R7895" t="s">
        <v>3343</v>
      </c>
      <c r="S7895">
        <v>39.960000000000008</v>
      </c>
      <c r="T7895">
        <v>5</v>
      </c>
      <c r="U7895">
        <v>0.2</v>
      </c>
      <c r="V7895">
        <v>12.986999999999995</v>
      </c>
    </row>
    <row r="7896" spans="1:22" x14ac:dyDescent="0.3">
      <c r="A7896">
        <v>1612</v>
      </c>
      <c r="B7896" t="s">
        <v>4235</v>
      </c>
      <c r="C7896">
        <v>2011</v>
      </c>
      <c r="D7896" s="7">
        <v>40689</v>
      </c>
      <c r="E7896" s="7">
        <v>40693</v>
      </c>
      <c r="F7896" t="s">
        <v>50</v>
      </c>
      <c r="G7896" t="s">
        <v>4236</v>
      </c>
      <c r="H7896" t="s">
        <v>4237</v>
      </c>
      <c r="I7896" t="s">
        <v>41</v>
      </c>
      <c r="J7896" t="s">
        <v>27</v>
      </c>
      <c r="K7896" t="s">
        <v>42</v>
      </c>
      <c r="L7896" t="s">
        <v>43</v>
      </c>
      <c r="M7896">
        <v>90008</v>
      </c>
      <c r="N7896" t="s">
        <v>44</v>
      </c>
      <c r="O7896" t="s">
        <v>4238</v>
      </c>
      <c r="P7896" t="s">
        <v>71</v>
      </c>
      <c r="Q7896" t="s">
        <v>72</v>
      </c>
      <c r="R7896" t="s">
        <v>4239</v>
      </c>
      <c r="S7896">
        <v>201.584</v>
      </c>
      <c r="T7896">
        <v>2</v>
      </c>
      <c r="U7896">
        <v>0.2</v>
      </c>
      <c r="V7896">
        <v>20.158400000000015</v>
      </c>
    </row>
    <row r="7897" spans="1:22" x14ac:dyDescent="0.3">
      <c r="A7897">
        <v>1613</v>
      </c>
      <c r="B7897" t="s">
        <v>4235</v>
      </c>
      <c r="C7897">
        <v>2011</v>
      </c>
      <c r="D7897" s="7">
        <v>40689</v>
      </c>
      <c r="E7897" s="7">
        <v>40693</v>
      </c>
      <c r="F7897" t="s">
        <v>50</v>
      </c>
      <c r="G7897" t="s">
        <v>4236</v>
      </c>
      <c r="H7897" t="s">
        <v>4237</v>
      </c>
      <c r="I7897" t="s">
        <v>41</v>
      </c>
      <c r="J7897" t="s">
        <v>27</v>
      </c>
      <c r="K7897" t="s">
        <v>42</v>
      </c>
      <c r="L7897" t="s">
        <v>43</v>
      </c>
      <c r="M7897">
        <v>90008</v>
      </c>
      <c r="N7897" t="s">
        <v>44</v>
      </c>
      <c r="O7897" t="s">
        <v>313</v>
      </c>
      <c r="P7897" t="s">
        <v>71</v>
      </c>
      <c r="Q7897" t="s">
        <v>72</v>
      </c>
      <c r="R7897" t="s">
        <v>314</v>
      </c>
      <c r="S7897">
        <v>83.984000000000009</v>
      </c>
      <c r="T7897">
        <v>2</v>
      </c>
      <c r="U7897">
        <v>0.2</v>
      </c>
      <c r="V7897">
        <v>31.494</v>
      </c>
    </row>
    <row r="7898" spans="1:22" x14ac:dyDescent="0.3">
      <c r="A7898">
        <v>1625</v>
      </c>
      <c r="B7898" t="s">
        <v>4260</v>
      </c>
      <c r="C7898">
        <v>2012</v>
      </c>
      <c r="D7898" s="7">
        <v>41262</v>
      </c>
      <c r="E7898" s="7">
        <v>41267</v>
      </c>
      <c r="F7898" t="s">
        <v>50</v>
      </c>
      <c r="G7898" t="s">
        <v>4261</v>
      </c>
      <c r="H7898" t="s">
        <v>4262</v>
      </c>
      <c r="I7898" t="s">
        <v>26</v>
      </c>
      <c r="J7898" t="s">
        <v>27</v>
      </c>
      <c r="K7898" t="s">
        <v>42</v>
      </c>
      <c r="L7898" t="s">
        <v>43</v>
      </c>
      <c r="M7898">
        <v>90049</v>
      </c>
      <c r="N7898" t="s">
        <v>44</v>
      </c>
      <c r="O7898" t="s">
        <v>3844</v>
      </c>
      <c r="P7898" t="s">
        <v>71</v>
      </c>
      <c r="Q7898" t="s">
        <v>72</v>
      </c>
      <c r="R7898" t="s">
        <v>3845</v>
      </c>
      <c r="S7898">
        <v>675.96</v>
      </c>
      <c r="T7898">
        <v>5</v>
      </c>
      <c r="U7898">
        <v>0.2</v>
      </c>
      <c r="V7898">
        <v>84.494999999999948</v>
      </c>
    </row>
    <row r="7899" spans="1:22" x14ac:dyDescent="0.3">
      <c r="A7899">
        <v>1638</v>
      </c>
      <c r="B7899" t="s">
        <v>4275</v>
      </c>
      <c r="C7899">
        <v>2011</v>
      </c>
      <c r="D7899" s="7">
        <v>40873</v>
      </c>
      <c r="E7899" s="7">
        <v>40879</v>
      </c>
      <c r="F7899" t="s">
        <v>50</v>
      </c>
      <c r="G7899" t="s">
        <v>4276</v>
      </c>
      <c r="H7899" t="s">
        <v>4277</v>
      </c>
      <c r="I7899" t="s">
        <v>26</v>
      </c>
      <c r="J7899" t="s">
        <v>27</v>
      </c>
      <c r="K7899" t="s">
        <v>4278</v>
      </c>
      <c r="L7899" t="s">
        <v>420</v>
      </c>
      <c r="M7899">
        <v>97224</v>
      </c>
      <c r="N7899" t="s">
        <v>44</v>
      </c>
      <c r="O7899" t="s">
        <v>4279</v>
      </c>
      <c r="P7899" t="s">
        <v>71</v>
      </c>
      <c r="Q7899" t="s">
        <v>72</v>
      </c>
      <c r="R7899" t="s">
        <v>4280</v>
      </c>
      <c r="S7899">
        <v>438.33600000000001</v>
      </c>
      <c r="T7899">
        <v>4</v>
      </c>
      <c r="U7899">
        <v>0.2</v>
      </c>
      <c r="V7899">
        <v>-87.667200000000037</v>
      </c>
    </row>
    <row r="7900" spans="1:22" x14ac:dyDescent="0.3">
      <c r="A7900">
        <v>1650</v>
      </c>
      <c r="B7900" t="s">
        <v>4298</v>
      </c>
      <c r="C7900">
        <v>2012</v>
      </c>
      <c r="D7900" s="7">
        <v>41178</v>
      </c>
      <c r="E7900" s="7">
        <v>41181</v>
      </c>
      <c r="F7900" t="s">
        <v>23</v>
      </c>
      <c r="G7900" t="s">
        <v>1939</v>
      </c>
      <c r="H7900" t="s">
        <v>1940</v>
      </c>
      <c r="I7900" t="s">
        <v>26</v>
      </c>
      <c r="J7900" t="s">
        <v>27</v>
      </c>
      <c r="K7900" t="s">
        <v>146</v>
      </c>
      <c r="L7900" t="s">
        <v>147</v>
      </c>
      <c r="M7900">
        <v>19143</v>
      </c>
      <c r="N7900" t="s">
        <v>148</v>
      </c>
      <c r="O7900" t="s">
        <v>4301</v>
      </c>
      <c r="P7900" t="s">
        <v>71</v>
      </c>
      <c r="Q7900" t="s">
        <v>72</v>
      </c>
      <c r="R7900" t="s">
        <v>4302</v>
      </c>
      <c r="S7900">
        <v>45.893999999999998</v>
      </c>
      <c r="T7900">
        <v>1</v>
      </c>
      <c r="U7900">
        <v>0.4</v>
      </c>
      <c r="V7900">
        <v>-9.178799999999999</v>
      </c>
    </row>
    <row r="7901" spans="1:22" x14ac:dyDescent="0.3">
      <c r="A7901">
        <v>1659</v>
      </c>
      <c r="B7901" t="s">
        <v>4318</v>
      </c>
      <c r="C7901">
        <v>2014</v>
      </c>
      <c r="D7901" s="7">
        <v>41660</v>
      </c>
      <c r="E7901" s="7">
        <v>41666</v>
      </c>
      <c r="F7901" t="s">
        <v>50</v>
      </c>
      <c r="G7901" t="s">
        <v>4319</v>
      </c>
      <c r="H7901" t="s">
        <v>4320</v>
      </c>
      <c r="I7901" t="s">
        <v>26</v>
      </c>
      <c r="J7901" t="s">
        <v>27</v>
      </c>
      <c r="K7901" t="s">
        <v>42</v>
      </c>
      <c r="L7901" t="s">
        <v>43</v>
      </c>
      <c r="M7901">
        <v>90045</v>
      </c>
      <c r="N7901" t="s">
        <v>44</v>
      </c>
      <c r="O7901" t="s">
        <v>4321</v>
      </c>
      <c r="P7901" t="s">
        <v>71</v>
      </c>
      <c r="Q7901" t="s">
        <v>72</v>
      </c>
      <c r="R7901" t="s">
        <v>4322</v>
      </c>
      <c r="S7901">
        <v>160.77600000000001</v>
      </c>
      <c r="T7901">
        <v>3</v>
      </c>
      <c r="U7901">
        <v>0.2</v>
      </c>
      <c r="V7901">
        <v>10.048500000000004</v>
      </c>
    </row>
    <row r="7902" spans="1:22" x14ac:dyDescent="0.3">
      <c r="A7902">
        <v>1662</v>
      </c>
      <c r="B7902" t="s">
        <v>4326</v>
      </c>
      <c r="C7902">
        <v>2014</v>
      </c>
      <c r="D7902" s="7">
        <v>41760</v>
      </c>
      <c r="E7902" s="7">
        <v>41766</v>
      </c>
      <c r="F7902" t="s">
        <v>50</v>
      </c>
      <c r="G7902" t="s">
        <v>3601</v>
      </c>
      <c r="H7902" t="s">
        <v>3602</v>
      </c>
      <c r="I7902" t="s">
        <v>41</v>
      </c>
      <c r="J7902" t="s">
        <v>27</v>
      </c>
      <c r="K7902" t="s">
        <v>146</v>
      </c>
      <c r="L7902" t="s">
        <v>147</v>
      </c>
      <c r="M7902">
        <v>19143</v>
      </c>
      <c r="N7902" t="s">
        <v>148</v>
      </c>
      <c r="O7902" t="s">
        <v>3698</v>
      </c>
      <c r="P7902" t="s">
        <v>71</v>
      </c>
      <c r="Q7902" t="s">
        <v>72</v>
      </c>
      <c r="R7902" t="s">
        <v>3699</v>
      </c>
      <c r="S7902">
        <v>677.57999999999993</v>
      </c>
      <c r="T7902">
        <v>5</v>
      </c>
      <c r="U7902">
        <v>0.4</v>
      </c>
      <c r="V7902">
        <v>-158.10199999999998</v>
      </c>
    </row>
    <row r="7903" spans="1:22" x14ac:dyDescent="0.3">
      <c r="A7903">
        <v>1671</v>
      </c>
      <c r="B7903" t="s">
        <v>4339</v>
      </c>
      <c r="C7903">
        <v>2014</v>
      </c>
      <c r="D7903" s="7">
        <v>41932</v>
      </c>
      <c r="E7903" s="7">
        <v>41939</v>
      </c>
      <c r="F7903" t="s">
        <v>50</v>
      </c>
      <c r="G7903" t="s">
        <v>4199</v>
      </c>
      <c r="H7903" t="s">
        <v>4200</v>
      </c>
      <c r="I7903" t="s">
        <v>26</v>
      </c>
      <c r="J7903" t="s">
        <v>27</v>
      </c>
      <c r="K7903" t="s">
        <v>184</v>
      </c>
      <c r="L7903" t="s">
        <v>104</v>
      </c>
      <c r="M7903">
        <v>77095</v>
      </c>
      <c r="N7903" t="s">
        <v>105</v>
      </c>
      <c r="O7903" t="s">
        <v>4340</v>
      </c>
      <c r="P7903" t="s">
        <v>71</v>
      </c>
      <c r="Q7903" t="s">
        <v>72</v>
      </c>
      <c r="R7903" t="s">
        <v>4341</v>
      </c>
      <c r="S7903">
        <v>16.68</v>
      </c>
      <c r="T7903">
        <v>3</v>
      </c>
      <c r="U7903">
        <v>0.2</v>
      </c>
      <c r="V7903">
        <v>5.2125000000000004</v>
      </c>
    </row>
    <row r="7904" spans="1:22" x14ac:dyDescent="0.3">
      <c r="A7904">
        <v>1673</v>
      </c>
      <c r="B7904" t="s">
        <v>4345</v>
      </c>
      <c r="C7904">
        <v>2014</v>
      </c>
      <c r="D7904" s="7">
        <v>41824</v>
      </c>
      <c r="E7904" s="7">
        <v>41828</v>
      </c>
      <c r="F7904" t="s">
        <v>50</v>
      </c>
      <c r="G7904" t="s">
        <v>2983</v>
      </c>
      <c r="H7904" t="s">
        <v>2984</v>
      </c>
      <c r="I7904" t="s">
        <v>26</v>
      </c>
      <c r="J7904" t="s">
        <v>27</v>
      </c>
      <c r="K7904" t="s">
        <v>4346</v>
      </c>
      <c r="L7904" t="s">
        <v>104</v>
      </c>
      <c r="M7904">
        <v>75023</v>
      </c>
      <c r="N7904" t="s">
        <v>105</v>
      </c>
      <c r="O7904" t="s">
        <v>313</v>
      </c>
      <c r="P7904" t="s">
        <v>71</v>
      </c>
      <c r="Q7904" t="s">
        <v>72</v>
      </c>
      <c r="R7904" t="s">
        <v>314</v>
      </c>
      <c r="S7904">
        <v>167.96800000000002</v>
      </c>
      <c r="T7904">
        <v>4</v>
      </c>
      <c r="U7904">
        <v>0.2</v>
      </c>
      <c r="V7904">
        <v>62.988</v>
      </c>
    </row>
    <row r="7905" spans="1:22" x14ac:dyDescent="0.3">
      <c r="A7905">
        <v>1680</v>
      </c>
      <c r="B7905" t="s">
        <v>4355</v>
      </c>
      <c r="C7905">
        <v>2011</v>
      </c>
      <c r="D7905" s="7">
        <v>40793</v>
      </c>
      <c r="E7905" s="7">
        <v>40799</v>
      </c>
      <c r="F7905" t="s">
        <v>50</v>
      </c>
      <c r="G7905" t="s">
        <v>979</v>
      </c>
      <c r="H7905" t="s">
        <v>980</v>
      </c>
      <c r="I7905" t="s">
        <v>41</v>
      </c>
      <c r="J7905" t="s">
        <v>27</v>
      </c>
      <c r="K7905" t="s">
        <v>146</v>
      </c>
      <c r="L7905" t="s">
        <v>147</v>
      </c>
      <c r="M7905">
        <v>19134</v>
      </c>
      <c r="N7905" t="s">
        <v>148</v>
      </c>
      <c r="O7905" t="s">
        <v>3247</v>
      </c>
      <c r="P7905" t="s">
        <v>71</v>
      </c>
      <c r="Q7905" t="s">
        <v>72</v>
      </c>
      <c r="R7905" t="s">
        <v>3248</v>
      </c>
      <c r="S7905">
        <v>32.381999999999998</v>
      </c>
      <c r="T7905">
        <v>3</v>
      </c>
      <c r="U7905">
        <v>0.4</v>
      </c>
      <c r="V7905">
        <v>4.3175999999999988</v>
      </c>
    </row>
    <row r="7906" spans="1:22" x14ac:dyDescent="0.3">
      <c r="A7906">
        <v>1697</v>
      </c>
      <c r="B7906" t="s">
        <v>4381</v>
      </c>
      <c r="C7906">
        <v>2012</v>
      </c>
      <c r="D7906" s="7">
        <v>41177</v>
      </c>
      <c r="E7906" s="7">
        <v>41180</v>
      </c>
      <c r="F7906" t="s">
        <v>23</v>
      </c>
      <c r="G7906" t="s">
        <v>2363</v>
      </c>
      <c r="H7906" t="s">
        <v>2364</v>
      </c>
      <c r="I7906" t="s">
        <v>102</v>
      </c>
      <c r="J7906" t="s">
        <v>27</v>
      </c>
      <c r="K7906" t="s">
        <v>4382</v>
      </c>
      <c r="L7906" t="s">
        <v>788</v>
      </c>
      <c r="M7906">
        <v>7002</v>
      </c>
      <c r="N7906" t="s">
        <v>148</v>
      </c>
      <c r="O7906" t="s">
        <v>313</v>
      </c>
      <c r="P7906" t="s">
        <v>71</v>
      </c>
      <c r="Q7906" t="s">
        <v>72</v>
      </c>
      <c r="R7906" t="s">
        <v>314</v>
      </c>
      <c r="S7906">
        <v>104.98</v>
      </c>
      <c r="T7906">
        <v>2</v>
      </c>
      <c r="U7906">
        <v>0</v>
      </c>
      <c r="V7906">
        <v>52.49</v>
      </c>
    </row>
    <row r="7907" spans="1:22" x14ac:dyDescent="0.3">
      <c r="A7907">
        <v>1708</v>
      </c>
      <c r="B7907" t="s">
        <v>4396</v>
      </c>
      <c r="C7907">
        <v>2014</v>
      </c>
      <c r="D7907" s="7">
        <v>41943</v>
      </c>
      <c r="E7907" s="7">
        <v>41949</v>
      </c>
      <c r="F7907" t="s">
        <v>50</v>
      </c>
      <c r="G7907" t="s">
        <v>4397</v>
      </c>
      <c r="H7907" t="s">
        <v>4398</v>
      </c>
      <c r="I7907" t="s">
        <v>26</v>
      </c>
      <c r="J7907" t="s">
        <v>27</v>
      </c>
      <c r="K7907" t="s">
        <v>127</v>
      </c>
      <c r="L7907" t="s">
        <v>43</v>
      </c>
      <c r="M7907">
        <v>94122</v>
      </c>
      <c r="N7907" t="s">
        <v>44</v>
      </c>
      <c r="O7907" t="s">
        <v>3562</v>
      </c>
      <c r="P7907" t="s">
        <v>71</v>
      </c>
      <c r="Q7907" t="s">
        <v>72</v>
      </c>
      <c r="R7907" t="s">
        <v>3563</v>
      </c>
      <c r="S7907">
        <v>148.47999999999999</v>
      </c>
      <c r="T7907">
        <v>2</v>
      </c>
      <c r="U7907">
        <v>0.2</v>
      </c>
      <c r="V7907">
        <v>16.703999999999986</v>
      </c>
    </row>
    <row r="7908" spans="1:22" x14ac:dyDescent="0.3">
      <c r="A7908">
        <v>1722</v>
      </c>
      <c r="B7908" t="s">
        <v>4414</v>
      </c>
      <c r="C7908">
        <v>2012</v>
      </c>
      <c r="D7908" s="7">
        <v>41263</v>
      </c>
      <c r="E7908" s="7">
        <v>41268</v>
      </c>
      <c r="F7908" t="s">
        <v>50</v>
      </c>
      <c r="G7908" t="s">
        <v>429</v>
      </c>
      <c r="H7908" t="s">
        <v>430</v>
      </c>
      <c r="I7908" t="s">
        <v>26</v>
      </c>
      <c r="J7908" t="s">
        <v>27</v>
      </c>
      <c r="K7908" t="s">
        <v>303</v>
      </c>
      <c r="L7908" t="s">
        <v>211</v>
      </c>
      <c r="M7908">
        <v>60623</v>
      </c>
      <c r="N7908" t="s">
        <v>105</v>
      </c>
      <c r="O7908" t="s">
        <v>3266</v>
      </c>
      <c r="P7908" t="s">
        <v>71</v>
      </c>
      <c r="Q7908" t="s">
        <v>72</v>
      </c>
      <c r="R7908" t="s">
        <v>3267</v>
      </c>
      <c r="S7908">
        <v>159.98400000000001</v>
      </c>
      <c r="T7908">
        <v>2</v>
      </c>
      <c r="U7908">
        <v>0.2</v>
      </c>
      <c r="V7908">
        <v>11.998799999999996</v>
      </c>
    </row>
    <row r="7909" spans="1:22" x14ac:dyDescent="0.3">
      <c r="A7909">
        <v>1736</v>
      </c>
      <c r="B7909" t="s">
        <v>4436</v>
      </c>
      <c r="C7909">
        <v>2014</v>
      </c>
      <c r="D7909" s="7">
        <v>41850</v>
      </c>
      <c r="E7909" s="7">
        <v>41853</v>
      </c>
      <c r="F7909" t="s">
        <v>23</v>
      </c>
      <c r="G7909" t="s">
        <v>1408</v>
      </c>
      <c r="H7909" t="s">
        <v>1409</v>
      </c>
      <c r="I7909" t="s">
        <v>26</v>
      </c>
      <c r="J7909" t="s">
        <v>27</v>
      </c>
      <c r="K7909" t="s">
        <v>1521</v>
      </c>
      <c r="L7909" t="s">
        <v>88</v>
      </c>
      <c r="M7909">
        <v>28540</v>
      </c>
      <c r="N7909" t="s">
        <v>30</v>
      </c>
      <c r="O7909" t="s">
        <v>3474</v>
      </c>
      <c r="P7909" t="s">
        <v>71</v>
      </c>
      <c r="Q7909" t="s">
        <v>72</v>
      </c>
      <c r="R7909" t="s">
        <v>3475</v>
      </c>
      <c r="S7909">
        <v>22</v>
      </c>
      <c r="T7909">
        <v>5</v>
      </c>
      <c r="U7909">
        <v>0.2</v>
      </c>
      <c r="V7909">
        <v>1.375</v>
      </c>
    </row>
    <row r="7910" spans="1:22" x14ac:dyDescent="0.3">
      <c r="A7910">
        <v>1757</v>
      </c>
      <c r="B7910" t="s">
        <v>4463</v>
      </c>
      <c r="C7910">
        <v>2012</v>
      </c>
      <c r="D7910" s="7">
        <v>41251</v>
      </c>
      <c r="E7910" s="7">
        <v>41254</v>
      </c>
      <c r="F7910" t="s">
        <v>23</v>
      </c>
      <c r="G7910" t="s">
        <v>4176</v>
      </c>
      <c r="H7910" t="s">
        <v>4177</v>
      </c>
      <c r="I7910" t="s">
        <v>102</v>
      </c>
      <c r="J7910" t="s">
        <v>27</v>
      </c>
      <c r="K7910" t="s">
        <v>103</v>
      </c>
      <c r="L7910" t="s">
        <v>104</v>
      </c>
      <c r="M7910">
        <v>76106</v>
      </c>
      <c r="N7910" t="s">
        <v>105</v>
      </c>
      <c r="O7910" t="s">
        <v>4464</v>
      </c>
      <c r="P7910" t="s">
        <v>71</v>
      </c>
      <c r="Q7910" t="s">
        <v>72</v>
      </c>
      <c r="R7910" t="s">
        <v>4465</v>
      </c>
      <c r="S7910">
        <v>1718.4</v>
      </c>
      <c r="T7910">
        <v>6</v>
      </c>
      <c r="U7910">
        <v>0.2</v>
      </c>
      <c r="V7910">
        <v>150.36000000000013</v>
      </c>
    </row>
    <row r="7911" spans="1:22" x14ac:dyDescent="0.3">
      <c r="A7911">
        <v>1787</v>
      </c>
      <c r="B7911" t="s">
        <v>4506</v>
      </c>
      <c r="C7911">
        <v>2014</v>
      </c>
      <c r="D7911" s="7">
        <v>41905</v>
      </c>
      <c r="E7911" s="7">
        <v>41909</v>
      </c>
      <c r="F7911" t="s">
        <v>50</v>
      </c>
      <c r="G7911" t="s">
        <v>4507</v>
      </c>
      <c r="H7911" t="s">
        <v>4508</v>
      </c>
      <c r="I7911" t="s">
        <v>41</v>
      </c>
      <c r="J7911" t="s">
        <v>27</v>
      </c>
      <c r="K7911" t="s">
        <v>2548</v>
      </c>
      <c r="L7911" t="s">
        <v>114</v>
      </c>
      <c r="M7911">
        <v>53209</v>
      </c>
      <c r="N7911" t="s">
        <v>105</v>
      </c>
      <c r="O7911" t="s">
        <v>4509</v>
      </c>
      <c r="P7911" t="s">
        <v>71</v>
      </c>
      <c r="Q7911" t="s">
        <v>72</v>
      </c>
      <c r="R7911" t="s">
        <v>4510</v>
      </c>
      <c r="S7911">
        <v>86.97</v>
      </c>
      <c r="T7911">
        <v>3</v>
      </c>
      <c r="U7911">
        <v>0</v>
      </c>
      <c r="V7911">
        <v>25.221299999999989</v>
      </c>
    </row>
    <row r="7912" spans="1:22" x14ac:dyDescent="0.3">
      <c r="A7912">
        <v>1788</v>
      </c>
      <c r="B7912" t="s">
        <v>4511</v>
      </c>
      <c r="C7912">
        <v>2012</v>
      </c>
      <c r="D7912" s="7">
        <v>40954</v>
      </c>
      <c r="E7912" s="7">
        <v>40958</v>
      </c>
      <c r="F7912" t="s">
        <v>50</v>
      </c>
      <c r="G7912" t="s">
        <v>4512</v>
      </c>
      <c r="H7912" t="s">
        <v>4513</v>
      </c>
      <c r="I7912" t="s">
        <v>41</v>
      </c>
      <c r="J7912" t="s">
        <v>27</v>
      </c>
      <c r="K7912" t="s">
        <v>4514</v>
      </c>
      <c r="L7912" t="s">
        <v>114</v>
      </c>
      <c r="M7912">
        <v>53142</v>
      </c>
      <c r="N7912" t="s">
        <v>105</v>
      </c>
      <c r="O7912" t="s">
        <v>3203</v>
      </c>
      <c r="P7912" t="s">
        <v>71</v>
      </c>
      <c r="Q7912" t="s">
        <v>72</v>
      </c>
      <c r="R7912" t="s">
        <v>3204</v>
      </c>
      <c r="S7912">
        <v>134.97</v>
      </c>
      <c r="T7912">
        <v>3</v>
      </c>
      <c r="U7912">
        <v>0</v>
      </c>
      <c r="V7912">
        <v>64.785599999999988</v>
      </c>
    </row>
    <row r="7913" spans="1:22" x14ac:dyDescent="0.3">
      <c r="A7913">
        <v>1789</v>
      </c>
      <c r="B7913" t="s">
        <v>4511</v>
      </c>
      <c r="C7913">
        <v>2012</v>
      </c>
      <c r="D7913" s="7">
        <v>40954</v>
      </c>
      <c r="E7913" s="7">
        <v>40958</v>
      </c>
      <c r="F7913" t="s">
        <v>50</v>
      </c>
      <c r="G7913" t="s">
        <v>4512</v>
      </c>
      <c r="H7913" t="s">
        <v>4513</v>
      </c>
      <c r="I7913" t="s">
        <v>41</v>
      </c>
      <c r="J7913" t="s">
        <v>27</v>
      </c>
      <c r="K7913" t="s">
        <v>4514</v>
      </c>
      <c r="L7913" t="s">
        <v>114</v>
      </c>
      <c r="M7913">
        <v>53142</v>
      </c>
      <c r="N7913" t="s">
        <v>105</v>
      </c>
      <c r="O7913" t="s">
        <v>2951</v>
      </c>
      <c r="P7913" t="s">
        <v>71</v>
      </c>
      <c r="Q7913" t="s">
        <v>72</v>
      </c>
      <c r="R7913" t="s">
        <v>2952</v>
      </c>
      <c r="S7913">
        <v>699.98</v>
      </c>
      <c r="T7913">
        <v>2</v>
      </c>
      <c r="U7913">
        <v>0</v>
      </c>
      <c r="V7913">
        <v>195.99440000000004</v>
      </c>
    </row>
    <row r="7914" spans="1:22" x14ac:dyDescent="0.3">
      <c r="A7914">
        <v>1797</v>
      </c>
      <c r="B7914" t="s">
        <v>4531</v>
      </c>
      <c r="C7914">
        <v>2014</v>
      </c>
      <c r="D7914" s="7">
        <v>41879</v>
      </c>
      <c r="E7914" s="7">
        <v>41882</v>
      </c>
      <c r="F7914" t="s">
        <v>188</v>
      </c>
      <c r="G7914" t="s">
        <v>2323</v>
      </c>
      <c r="H7914" t="s">
        <v>2324</v>
      </c>
      <c r="I7914" t="s">
        <v>102</v>
      </c>
      <c r="J7914" t="s">
        <v>27</v>
      </c>
      <c r="K7914" t="s">
        <v>266</v>
      </c>
      <c r="L7914" t="s">
        <v>267</v>
      </c>
      <c r="M7914">
        <v>10024</v>
      </c>
      <c r="N7914" t="s">
        <v>148</v>
      </c>
      <c r="O7914" t="s">
        <v>4532</v>
      </c>
      <c r="P7914" t="s">
        <v>71</v>
      </c>
      <c r="Q7914" t="s">
        <v>72</v>
      </c>
      <c r="R7914" t="s">
        <v>4533</v>
      </c>
      <c r="S7914">
        <v>347.96999999999997</v>
      </c>
      <c r="T7914">
        <v>3</v>
      </c>
      <c r="U7914">
        <v>0</v>
      </c>
      <c r="V7914">
        <v>100.91129999999997</v>
      </c>
    </row>
    <row r="7915" spans="1:22" x14ac:dyDescent="0.3">
      <c r="A7915">
        <v>1806</v>
      </c>
      <c r="B7915" t="s">
        <v>4544</v>
      </c>
      <c r="C7915">
        <v>2013</v>
      </c>
      <c r="D7915" s="7">
        <v>41634</v>
      </c>
      <c r="E7915" s="7">
        <v>41637</v>
      </c>
      <c r="F7915" t="s">
        <v>188</v>
      </c>
      <c r="G7915" t="s">
        <v>1177</v>
      </c>
      <c r="H7915" t="s">
        <v>1178</v>
      </c>
      <c r="I7915" t="s">
        <v>41</v>
      </c>
      <c r="J7915" t="s">
        <v>27</v>
      </c>
      <c r="K7915" t="s">
        <v>42</v>
      </c>
      <c r="L7915" t="s">
        <v>43</v>
      </c>
      <c r="M7915">
        <v>90049</v>
      </c>
      <c r="N7915" t="s">
        <v>44</v>
      </c>
      <c r="O7915" t="s">
        <v>3433</v>
      </c>
      <c r="P7915" t="s">
        <v>71</v>
      </c>
      <c r="Q7915" t="s">
        <v>72</v>
      </c>
      <c r="R7915" t="s">
        <v>3434</v>
      </c>
      <c r="S7915">
        <v>2575.944</v>
      </c>
      <c r="T7915">
        <v>7</v>
      </c>
      <c r="U7915">
        <v>0.2</v>
      </c>
      <c r="V7915">
        <v>257.59440000000029</v>
      </c>
    </row>
    <row r="7916" spans="1:22" x14ac:dyDescent="0.3">
      <c r="A7916">
        <v>1809</v>
      </c>
      <c r="B7916" t="s">
        <v>4545</v>
      </c>
      <c r="C7916">
        <v>2013</v>
      </c>
      <c r="D7916" s="7">
        <v>41316</v>
      </c>
      <c r="E7916" s="7">
        <v>41318</v>
      </c>
      <c r="F7916" t="s">
        <v>188</v>
      </c>
      <c r="G7916" t="s">
        <v>4546</v>
      </c>
      <c r="H7916" t="s">
        <v>4547</v>
      </c>
      <c r="I7916" t="s">
        <v>41</v>
      </c>
      <c r="J7916" t="s">
        <v>27</v>
      </c>
      <c r="K7916" t="s">
        <v>4548</v>
      </c>
      <c r="L7916" t="s">
        <v>649</v>
      </c>
      <c r="M7916">
        <v>74133</v>
      </c>
      <c r="N7916" t="s">
        <v>105</v>
      </c>
      <c r="O7916" t="s">
        <v>4549</v>
      </c>
      <c r="P7916" t="s">
        <v>71</v>
      </c>
      <c r="Q7916" t="s">
        <v>72</v>
      </c>
      <c r="R7916" t="s">
        <v>4550</v>
      </c>
      <c r="S7916">
        <v>69.930000000000007</v>
      </c>
      <c r="T7916">
        <v>7</v>
      </c>
      <c r="U7916">
        <v>0</v>
      </c>
      <c r="V7916">
        <v>0.69929999999999914</v>
      </c>
    </row>
    <row r="7917" spans="1:22" x14ac:dyDescent="0.3">
      <c r="A7917">
        <v>1828</v>
      </c>
      <c r="B7917" t="s">
        <v>4585</v>
      </c>
      <c r="C7917">
        <v>2013</v>
      </c>
      <c r="D7917" s="7">
        <v>41313</v>
      </c>
      <c r="E7917" s="7">
        <v>41316</v>
      </c>
      <c r="F7917" t="s">
        <v>23</v>
      </c>
      <c r="G7917" t="s">
        <v>4586</v>
      </c>
      <c r="H7917" t="s">
        <v>4587</v>
      </c>
      <c r="I7917" t="s">
        <v>102</v>
      </c>
      <c r="J7917" t="s">
        <v>27</v>
      </c>
      <c r="K7917" t="s">
        <v>4588</v>
      </c>
      <c r="L7917" t="s">
        <v>88</v>
      </c>
      <c r="M7917">
        <v>27604</v>
      </c>
      <c r="N7917" t="s">
        <v>30</v>
      </c>
      <c r="O7917" t="s">
        <v>4589</v>
      </c>
      <c r="P7917" t="s">
        <v>71</v>
      </c>
      <c r="Q7917" t="s">
        <v>72</v>
      </c>
      <c r="R7917" t="s">
        <v>4590</v>
      </c>
      <c r="S7917">
        <v>1127.9760000000001</v>
      </c>
      <c r="T7917">
        <v>3</v>
      </c>
      <c r="U7917">
        <v>0.2</v>
      </c>
      <c r="V7917">
        <v>126.8972999999998</v>
      </c>
    </row>
    <row r="7918" spans="1:22" x14ac:dyDescent="0.3">
      <c r="A7918">
        <v>1830</v>
      </c>
      <c r="B7918" t="s">
        <v>4594</v>
      </c>
      <c r="C7918">
        <v>2011</v>
      </c>
      <c r="D7918" s="7">
        <v>40681</v>
      </c>
      <c r="E7918" s="7">
        <v>40687</v>
      </c>
      <c r="F7918" t="s">
        <v>50</v>
      </c>
      <c r="G7918" t="s">
        <v>805</v>
      </c>
      <c r="H7918" t="s">
        <v>806</v>
      </c>
      <c r="I7918" t="s">
        <v>26</v>
      </c>
      <c r="J7918" t="s">
        <v>27</v>
      </c>
      <c r="K7918" t="s">
        <v>2180</v>
      </c>
      <c r="L7918" t="s">
        <v>498</v>
      </c>
      <c r="M7918">
        <v>44105</v>
      </c>
      <c r="N7918" t="s">
        <v>148</v>
      </c>
      <c r="O7918" t="s">
        <v>4595</v>
      </c>
      <c r="P7918" t="s">
        <v>71</v>
      </c>
      <c r="Q7918" t="s">
        <v>72</v>
      </c>
      <c r="R7918" t="s">
        <v>4596</v>
      </c>
      <c r="S7918">
        <v>779.79600000000005</v>
      </c>
      <c r="T7918">
        <v>2</v>
      </c>
      <c r="U7918">
        <v>0.4</v>
      </c>
      <c r="V7918">
        <v>-168.95579999999995</v>
      </c>
    </row>
    <row r="7919" spans="1:22" x14ac:dyDescent="0.3">
      <c r="A7919">
        <v>1831</v>
      </c>
      <c r="B7919" t="s">
        <v>4597</v>
      </c>
      <c r="C7919">
        <v>2014</v>
      </c>
      <c r="D7919" s="7">
        <v>41934</v>
      </c>
      <c r="E7919" s="7">
        <v>41934</v>
      </c>
      <c r="F7919" t="s">
        <v>1290</v>
      </c>
      <c r="G7919" t="s">
        <v>2969</v>
      </c>
      <c r="H7919" t="s">
        <v>2970</v>
      </c>
      <c r="I7919" t="s">
        <v>102</v>
      </c>
      <c r="J7919" t="s">
        <v>27</v>
      </c>
      <c r="K7919" t="s">
        <v>4598</v>
      </c>
      <c r="L7919" t="s">
        <v>649</v>
      </c>
      <c r="M7919">
        <v>74403</v>
      </c>
      <c r="N7919" t="s">
        <v>105</v>
      </c>
      <c r="O7919" t="s">
        <v>4599</v>
      </c>
      <c r="P7919" t="s">
        <v>71</v>
      </c>
      <c r="Q7919" t="s">
        <v>72</v>
      </c>
      <c r="R7919" t="s">
        <v>4600</v>
      </c>
      <c r="S7919">
        <v>1439.92</v>
      </c>
      <c r="T7919">
        <v>8</v>
      </c>
      <c r="U7919">
        <v>0</v>
      </c>
      <c r="V7919">
        <v>374.37920000000008</v>
      </c>
    </row>
    <row r="7920" spans="1:22" x14ac:dyDescent="0.3">
      <c r="A7920">
        <v>1860</v>
      </c>
      <c r="B7920" t="s">
        <v>4644</v>
      </c>
      <c r="C7920">
        <v>2012</v>
      </c>
      <c r="D7920" s="7">
        <v>41155</v>
      </c>
      <c r="E7920" s="7">
        <v>41157</v>
      </c>
      <c r="F7920" t="s">
        <v>188</v>
      </c>
      <c r="G7920" t="s">
        <v>704</v>
      </c>
      <c r="H7920" t="s">
        <v>705</v>
      </c>
      <c r="I7920" t="s">
        <v>41</v>
      </c>
      <c r="J7920" t="s">
        <v>27</v>
      </c>
      <c r="K7920" t="s">
        <v>515</v>
      </c>
      <c r="L7920" t="s">
        <v>747</v>
      </c>
      <c r="M7920">
        <v>6010</v>
      </c>
      <c r="N7920" t="s">
        <v>148</v>
      </c>
      <c r="O7920" t="s">
        <v>4645</v>
      </c>
      <c r="P7920" t="s">
        <v>71</v>
      </c>
      <c r="Q7920" t="s">
        <v>72</v>
      </c>
      <c r="R7920" t="s">
        <v>4646</v>
      </c>
      <c r="S7920">
        <v>100.49</v>
      </c>
      <c r="T7920">
        <v>1</v>
      </c>
      <c r="U7920">
        <v>0</v>
      </c>
      <c r="V7920">
        <v>25.122500000000002</v>
      </c>
    </row>
    <row r="7921" spans="1:22" x14ac:dyDescent="0.3">
      <c r="A7921">
        <v>1862</v>
      </c>
      <c r="B7921" t="s">
        <v>4647</v>
      </c>
      <c r="C7921">
        <v>2014</v>
      </c>
      <c r="D7921" s="7">
        <v>41725</v>
      </c>
      <c r="E7921" s="7">
        <v>41726</v>
      </c>
      <c r="F7921" t="s">
        <v>188</v>
      </c>
      <c r="G7921" t="s">
        <v>2520</v>
      </c>
      <c r="H7921" t="s">
        <v>2521</v>
      </c>
      <c r="I7921" t="s">
        <v>26</v>
      </c>
      <c r="J7921" t="s">
        <v>27</v>
      </c>
      <c r="K7921" t="s">
        <v>266</v>
      </c>
      <c r="L7921" t="s">
        <v>267</v>
      </c>
      <c r="M7921">
        <v>10009</v>
      </c>
      <c r="N7921" t="s">
        <v>148</v>
      </c>
      <c r="O7921" t="s">
        <v>739</v>
      </c>
      <c r="P7921" t="s">
        <v>71</v>
      </c>
      <c r="Q7921" t="s">
        <v>72</v>
      </c>
      <c r="R7921" t="s">
        <v>740</v>
      </c>
      <c r="S7921">
        <v>119.96</v>
      </c>
      <c r="T7921">
        <v>4</v>
      </c>
      <c r="U7921">
        <v>0</v>
      </c>
      <c r="V7921">
        <v>33.588800000000006</v>
      </c>
    </row>
    <row r="7922" spans="1:22" x14ac:dyDescent="0.3">
      <c r="A7922">
        <v>1866</v>
      </c>
      <c r="B7922" t="s">
        <v>4656</v>
      </c>
      <c r="C7922">
        <v>2014</v>
      </c>
      <c r="D7922" s="7">
        <v>41956</v>
      </c>
      <c r="E7922" s="7">
        <v>41956</v>
      </c>
      <c r="F7922" t="s">
        <v>1290</v>
      </c>
      <c r="G7922" t="s">
        <v>2041</v>
      </c>
      <c r="H7922" t="s">
        <v>2042</v>
      </c>
      <c r="I7922" t="s">
        <v>41</v>
      </c>
      <c r="J7922" t="s">
        <v>27</v>
      </c>
      <c r="K7922" t="s">
        <v>606</v>
      </c>
      <c r="L7922" t="s">
        <v>498</v>
      </c>
      <c r="M7922">
        <v>43055</v>
      </c>
      <c r="N7922" t="s">
        <v>148</v>
      </c>
      <c r="O7922" t="s">
        <v>4657</v>
      </c>
      <c r="P7922" t="s">
        <v>71</v>
      </c>
      <c r="Q7922" t="s">
        <v>72</v>
      </c>
      <c r="R7922" t="s">
        <v>4658</v>
      </c>
      <c r="S7922">
        <v>370.78199999999998</v>
      </c>
      <c r="T7922">
        <v>3</v>
      </c>
      <c r="U7922">
        <v>0.4</v>
      </c>
      <c r="V7922">
        <v>-92.695500000000038</v>
      </c>
    </row>
    <row r="7923" spans="1:22" x14ac:dyDescent="0.3">
      <c r="A7923">
        <v>1877</v>
      </c>
      <c r="B7923" t="s">
        <v>4681</v>
      </c>
      <c r="C7923">
        <v>2014</v>
      </c>
      <c r="D7923" s="7">
        <v>41724</v>
      </c>
      <c r="E7923" s="7">
        <v>41728</v>
      </c>
      <c r="F7923" t="s">
        <v>50</v>
      </c>
      <c r="G7923" t="s">
        <v>4682</v>
      </c>
      <c r="H7923" t="s">
        <v>4683</v>
      </c>
      <c r="I7923" t="s">
        <v>26</v>
      </c>
      <c r="J7923" t="s">
        <v>27</v>
      </c>
      <c r="K7923" t="s">
        <v>678</v>
      </c>
      <c r="L7923" t="s">
        <v>104</v>
      </c>
      <c r="M7923">
        <v>78207</v>
      </c>
      <c r="N7923" t="s">
        <v>105</v>
      </c>
      <c r="O7923" t="s">
        <v>1818</v>
      </c>
      <c r="P7923" t="s">
        <v>71</v>
      </c>
      <c r="Q7923" t="s">
        <v>72</v>
      </c>
      <c r="R7923" t="s">
        <v>1819</v>
      </c>
      <c r="S7923">
        <v>470.37600000000009</v>
      </c>
      <c r="T7923">
        <v>3</v>
      </c>
      <c r="U7923">
        <v>0.2</v>
      </c>
      <c r="V7923">
        <v>47.037600000000026</v>
      </c>
    </row>
    <row r="7924" spans="1:22" x14ac:dyDescent="0.3">
      <c r="A7924">
        <v>1879</v>
      </c>
      <c r="B7924" t="s">
        <v>4684</v>
      </c>
      <c r="C7924">
        <v>2014</v>
      </c>
      <c r="D7924" s="7">
        <v>42003</v>
      </c>
      <c r="E7924" s="7">
        <v>42007</v>
      </c>
      <c r="F7924" t="s">
        <v>50</v>
      </c>
      <c r="G7924" t="s">
        <v>4261</v>
      </c>
      <c r="H7924" t="s">
        <v>4262</v>
      </c>
      <c r="I7924" t="s">
        <v>26</v>
      </c>
      <c r="J7924" t="s">
        <v>27</v>
      </c>
      <c r="K7924" t="s">
        <v>42</v>
      </c>
      <c r="L7924" t="s">
        <v>43</v>
      </c>
      <c r="M7924">
        <v>90049</v>
      </c>
      <c r="N7924" t="s">
        <v>44</v>
      </c>
      <c r="O7924" t="s">
        <v>861</v>
      </c>
      <c r="P7924" t="s">
        <v>71</v>
      </c>
      <c r="Q7924" t="s">
        <v>72</v>
      </c>
      <c r="R7924" t="s">
        <v>862</v>
      </c>
      <c r="S7924">
        <v>302.37599999999998</v>
      </c>
      <c r="T7924">
        <v>3</v>
      </c>
      <c r="U7924">
        <v>0.2</v>
      </c>
      <c r="V7924">
        <v>22.678200000000018</v>
      </c>
    </row>
    <row r="7925" spans="1:22" x14ac:dyDescent="0.3">
      <c r="A7925">
        <v>1902</v>
      </c>
      <c r="B7925" t="s">
        <v>4726</v>
      </c>
      <c r="C7925">
        <v>2013</v>
      </c>
      <c r="D7925" s="7">
        <v>41507</v>
      </c>
      <c r="E7925" s="7">
        <v>41510</v>
      </c>
      <c r="F7925" t="s">
        <v>188</v>
      </c>
      <c r="G7925" t="s">
        <v>930</v>
      </c>
      <c r="H7925" t="s">
        <v>931</v>
      </c>
      <c r="I7925" t="s">
        <v>102</v>
      </c>
      <c r="J7925" t="s">
        <v>27</v>
      </c>
      <c r="K7925" t="s">
        <v>880</v>
      </c>
      <c r="L7925" t="s">
        <v>238</v>
      </c>
      <c r="M7925">
        <v>48205</v>
      </c>
      <c r="N7925" t="s">
        <v>105</v>
      </c>
      <c r="O7925" t="s">
        <v>4727</v>
      </c>
      <c r="P7925" t="s">
        <v>71</v>
      </c>
      <c r="Q7925" t="s">
        <v>72</v>
      </c>
      <c r="R7925" t="s">
        <v>4728</v>
      </c>
      <c r="S7925">
        <v>14.78</v>
      </c>
      <c r="T7925">
        <v>2</v>
      </c>
      <c r="U7925">
        <v>0</v>
      </c>
      <c r="V7925">
        <v>3.9906000000000006</v>
      </c>
    </row>
    <row r="7926" spans="1:22" x14ac:dyDescent="0.3">
      <c r="A7926">
        <v>1919</v>
      </c>
      <c r="B7926" t="s">
        <v>4760</v>
      </c>
      <c r="C7926">
        <v>2012</v>
      </c>
      <c r="D7926" s="7">
        <v>41212</v>
      </c>
      <c r="E7926" s="7">
        <v>41214</v>
      </c>
      <c r="F7926" t="s">
        <v>23</v>
      </c>
      <c r="G7926" t="s">
        <v>4586</v>
      </c>
      <c r="H7926" t="s">
        <v>4587</v>
      </c>
      <c r="I7926" t="s">
        <v>102</v>
      </c>
      <c r="J7926" t="s">
        <v>27</v>
      </c>
      <c r="K7926" t="s">
        <v>880</v>
      </c>
      <c r="L7926" t="s">
        <v>238</v>
      </c>
      <c r="M7926">
        <v>48227</v>
      </c>
      <c r="N7926" t="s">
        <v>105</v>
      </c>
      <c r="O7926" t="s">
        <v>4761</v>
      </c>
      <c r="P7926" t="s">
        <v>71</v>
      </c>
      <c r="Q7926" t="s">
        <v>72</v>
      </c>
      <c r="R7926" t="s">
        <v>4762</v>
      </c>
      <c r="S7926">
        <v>299.89999999999998</v>
      </c>
      <c r="T7926">
        <v>2</v>
      </c>
      <c r="U7926">
        <v>0</v>
      </c>
      <c r="V7926">
        <v>74.974999999999994</v>
      </c>
    </row>
    <row r="7927" spans="1:22" x14ac:dyDescent="0.3">
      <c r="A7927">
        <v>1923</v>
      </c>
      <c r="B7927" t="s">
        <v>4773</v>
      </c>
      <c r="C7927">
        <v>2013</v>
      </c>
      <c r="D7927" s="7">
        <v>41464</v>
      </c>
      <c r="E7927" s="7">
        <v>41466</v>
      </c>
      <c r="F7927" t="s">
        <v>23</v>
      </c>
      <c r="G7927" t="s">
        <v>4774</v>
      </c>
      <c r="H7927" t="s">
        <v>4775</v>
      </c>
      <c r="I7927" t="s">
        <v>41</v>
      </c>
      <c r="J7927" t="s">
        <v>27</v>
      </c>
      <c r="K7927" t="s">
        <v>1127</v>
      </c>
      <c r="L7927" t="s">
        <v>104</v>
      </c>
      <c r="M7927">
        <v>76017</v>
      </c>
      <c r="N7927" t="s">
        <v>105</v>
      </c>
      <c r="O7927" t="s">
        <v>4776</v>
      </c>
      <c r="P7927" t="s">
        <v>71</v>
      </c>
      <c r="Q7927" t="s">
        <v>72</v>
      </c>
      <c r="R7927" t="s">
        <v>4777</v>
      </c>
      <c r="S7927">
        <v>863.6400000000001</v>
      </c>
      <c r="T7927">
        <v>9</v>
      </c>
      <c r="U7927">
        <v>0.2</v>
      </c>
      <c r="V7927">
        <v>107.95499999999998</v>
      </c>
    </row>
    <row r="7928" spans="1:22" x14ac:dyDescent="0.3">
      <c r="A7928">
        <v>1927</v>
      </c>
      <c r="B7928" t="s">
        <v>4780</v>
      </c>
      <c r="C7928">
        <v>2013</v>
      </c>
      <c r="D7928" s="7">
        <v>41435</v>
      </c>
      <c r="E7928" s="7">
        <v>41441</v>
      </c>
      <c r="F7928" t="s">
        <v>50</v>
      </c>
      <c r="G7928" t="s">
        <v>3467</v>
      </c>
      <c r="H7928" t="s">
        <v>3468</v>
      </c>
      <c r="I7928" t="s">
        <v>26</v>
      </c>
      <c r="J7928" t="s">
        <v>27</v>
      </c>
      <c r="K7928" t="s">
        <v>42</v>
      </c>
      <c r="L7928" t="s">
        <v>43</v>
      </c>
      <c r="M7928">
        <v>90045</v>
      </c>
      <c r="N7928" t="s">
        <v>44</v>
      </c>
      <c r="O7928" t="s">
        <v>4781</v>
      </c>
      <c r="P7928" t="s">
        <v>71</v>
      </c>
      <c r="Q7928" t="s">
        <v>72</v>
      </c>
      <c r="R7928" t="s">
        <v>4782</v>
      </c>
      <c r="S7928">
        <v>177.48000000000002</v>
      </c>
      <c r="T7928">
        <v>3</v>
      </c>
      <c r="U7928">
        <v>0.2</v>
      </c>
      <c r="V7928">
        <v>19.966499999999982</v>
      </c>
    </row>
    <row r="7929" spans="1:22" x14ac:dyDescent="0.3">
      <c r="A7929">
        <v>1931</v>
      </c>
      <c r="B7929" t="s">
        <v>4784</v>
      </c>
      <c r="C7929">
        <v>2014</v>
      </c>
      <c r="D7929" s="7">
        <v>41715</v>
      </c>
      <c r="E7929" s="7">
        <v>41717</v>
      </c>
      <c r="F7929" t="s">
        <v>23</v>
      </c>
      <c r="G7929" t="s">
        <v>785</v>
      </c>
      <c r="H7929" t="s">
        <v>786</v>
      </c>
      <c r="I7929" t="s">
        <v>102</v>
      </c>
      <c r="J7929" t="s">
        <v>27</v>
      </c>
      <c r="K7929" t="s">
        <v>95</v>
      </c>
      <c r="L7929" t="s">
        <v>96</v>
      </c>
      <c r="M7929">
        <v>98105</v>
      </c>
      <c r="N7929" t="s">
        <v>44</v>
      </c>
      <c r="O7929" t="s">
        <v>3500</v>
      </c>
      <c r="P7929" t="s">
        <v>71</v>
      </c>
      <c r="Q7929" t="s">
        <v>72</v>
      </c>
      <c r="R7929" t="s">
        <v>3501</v>
      </c>
      <c r="S7929">
        <v>659.97600000000011</v>
      </c>
      <c r="T7929">
        <v>3</v>
      </c>
      <c r="U7929">
        <v>0.2</v>
      </c>
      <c r="V7929">
        <v>49.498199999999969</v>
      </c>
    </row>
    <row r="7930" spans="1:22" x14ac:dyDescent="0.3">
      <c r="A7930">
        <v>1932</v>
      </c>
      <c r="B7930" t="s">
        <v>4787</v>
      </c>
      <c r="C7930">
        <v>2013</v>
      </c>
      <c r="D7930" s="7">
        <v>41606</v>
      </c>
      <c r="E7930" s="7">
        <v>41608</v>
      </c>
      <c r="F7930" t="s">
        <v>23</v>
      </c>
      <c r="G7930" t="s">
        <v>965</v>
      </c>
      <c r="H7930" t="s">
        <v>966</v>
      </c>
      <c r="I7930" t="s">
        <v>26</v>
      </c>
      <c r="J7930" t="s">
        <v>27</v>
      </c>
      <c r="K7930" t="s">
        <v>622</v>
      </c>
      <c r="L7930" t="s">
        <v>310</v>
      </c>
      <c r="M7930">
        <v>85254</v>
      </c>
      <c r="N7930" t="s">
        <v>44</v>
      </c>
      <c r="O7930" t="s">
        <v>4788</v>
      </c>
      <c r="P7930" t="s">
        <v>71</v>
      </c>
      <c r="Q7930" t="s">
        <v>72</v>
      </c>
      <c r="R7930" t="s">
        <v>4789</v>
      </c>
      <c r="S7930">
        <v>271.99200000000002</v>
      </c>
      <c r="T7930">
        <v>1</v>
      </c>
      <c r="U7930">
        <v>0.2</v>
      </c>
      <c r="V7930">
        <v>23.799300000000002</v>
      </c>
    </row>
    <row r="7931" spans="1:22" x14ac:dyDescent="0.3">
      <c r="A7931">
        <v>1952</v>
      </c>
      <c r="B7931" t="s">
        <v>4807</v>
      </c>
      <c r="C7931">
        <v>2014</v>
      </c>
      <c r="D7931" s="7">
        <v>41885</v>
      </c>
      <c r="E7931" s="7">
        <v>41889</v>
      </c>
      <c r="F7931" t="s">
        <v>50</v>
      </c>
      <c r="G7931" t="s">
        <v>4808</v>
      </c>
      <c r="H7931" t="s">
        <v>4809</v>
      </c>
      <c r="I7931" t="s">
        <v>41</v>
      </c>
      <c r="J7931" t="s">
        <v>27</v>
      </c>
      <c r="K7931" t="s">
        <v>266</v>
      </c>
      <c r="L7931" t="s">
        <v>267</v>
      </c>
      <c r="M7931">
        <v>10009</v>
      </c>
      <c r="N7931" t="s">
        <v>148</v>
      </c>
      <c r="O7931" t="s">
        <v>3058</v>
      </c>
      <c r="P7931" t="s">
        <v>71</v>
      </c>
      <c r="Q7931" t="s">
        <v>72</v>
      </c>
      <c r="R7931" t="s">
        <v>3059</v>
      </c>
      <c r="S7931">
        <v>197.96999999999997</v>
      </c>
      <c r="T7931">
        <v>3</v>
      </c>
      <c r="U7931">
        <v>0</v>
      </c>
      <c r="V7931">
        <v>57.41129999999999</v>
      </c>
    </row>
    <row r="7932" spans="1:22" x14ac:dyDescent="0.3">
      <c r="A7932">
        <v>1967</v>
      </c>
      <c r="B7932" t="s">
        <v>4823</v>
      </c>
      <c r="C7932">
        <v>2014</v>
      </c>
      <c r="D7932" s="7">
        <v>41995</v>
      </c>
      <c r="E7932" s="7">
        <v>42002</v>
      </c>
      <c r="F7932" t="s">
        <v>50</v>
      </c>
      <c r="G7932" t="s">
        <v>1772</v>
      </c>
      <c r="H7932" t="s">
        <v>1773</v>
      </c>
      <c r="I7932" t="s">
        <v>26</v>
      </c>
      <c r="J7932" t="s">
        <v>27</v>
      </c>
      <c r="K7932" t="s">
        <v>4824</v>
      </c>
      <c r="L7932" t="s">
        <v>788</v>
      </c>
      <c r="M7932">
        <v>7501</v>
      </c>
      <c r="N7932" t="s">
        <v>148</v>
      </c>
      <c r="O7932" t="s">
        <v>2086</v>
      </c>
      <c r="P7932" t="s">
        <v>71</v>
      </c>
      <c r="Q7932" t="s">
        <v>72</v>
      </c>
      <c r="R7932" t="s">
        <v>2087</v>
      </c>
      <c r="S7932">
        <v>281.96999999999997</v>
      </c>
      <c r="T7932">
        <v>3</v>
      </c>
      <c r="U7932">
        <v>0</v>
      </c>
      <c r="V7932">
        <v>78.951599999999999</v>
      </c>
    </row>
    <row r="7933" spans="1:22" x14ac:dyDescent="0.3">
      <c r="A7933">
        <v>1977</v>
      </c>
      <c r="B7933" t="s">
        <v>4836</v>
      </c>
      <c r="C7933">
        <v>2011</v>
      </c>
      <c r="D7933" s="7">
        <v>40834</v>
      </c>
      <c r="E7933" s="7">
        <v>40836</v>
      </c>
      <c r="F7933" t="s">
        <v>23</v>
      </c>
      <c r="G7933" t="s">
        <v>1108</v>
      </c>
      <c r="H7933" t="s">
        <v>1109</v>
      </c>
      <c r="I7933" t="s">
        <v>41</v>
      </c>
      <c r="J7933" t="s">
        <v>27</v>
      </c>
      <c r="K7933" t="s">
        <v>1817</v>
      </c>
      <c r="L7933" t="s">
        <v>358</v>
      </c>
      <c r="M7933">
        <v>36116</v>
      </c>
      <c r="N7933" t="s">
        <v>30</v>
      </c>
      <c r="O7933" t="s">
        <v>4837</v>
      </c>
      <c r="P7933" t="s">
        <v>71</v>
      </c>
      <c r="Q7933" t="s">
        <v>72</v>
      </c>
      <c r="R7933" t="s">
        <v>4838</v>
      </c>
      <c r="S7933">
        <v>1394.95</v>
      </c>
      <c r="T7933">
        <v>5</v>
      </c>
      <c r="U7933">
        <v>0</v>
      </c>
      <c r="V7933">
        <v>362.68699999999995</v>
      </c>
    </row>
    <row r="7934" spans="1:22" x14ac:dyDescent="0.3">
      <c r="A7934">
        <v>1983</v>
      </c>
      <c r="B7934" t="s">
        <v>4846</v>
      </c>
      <c r="C7934">
        <v>2011</v>
      </c>
      <c r="D7934" s="7">
        <v>40880</v>
      </c>
      <c r="E7934" s="7">
        <v>40886</v>
      </c>
      <c r="F7934" t="s">
        <v>50</v>
      </c>
      <c r="G7934" t="s">
        <v>1365</v>
      </c>
      <c r="H7934" t="s">
        <v>1366</v>
      </c>
      <c r="I7934" t="s">
        <v>26</v>
      </c>
      <c r="J7934" t="s">
        <v>27</v>
      </c>
      <c r="K7934" t="s">
        <v>4847</v>
      </c>
      <c r="L7934" t="s">
        <v>649</v>
      </c>
      <c r="M7934">
        <v>73120</v>
      </c>
      <c r="N7934" t="s">
        <v>105</v>
      </c>
      <c r="O7934" t="s">
        <v>4848</v>
      </c>
      <c r="P7934" t="s">
        <v>71</v>
      </c>
      <c r="Q7934" t="s">
        <v>72</v>
      </c>
      <c r="R7934" t="s">
        <v>4849</v>
      </c>
      <c r="S7934">
        <v>479.96</v>
      </c>
      <c r="T7934">
        <v>4</v>
      </c>
      <c r="U7934">
        <v>0</v>
      </c>
      <c r="V7934">
        <v>134.3888</v>
      </c>
    </row>
    <row r="7935" spans="1:22" x14ac:dyDescent="0.3">
      <c r="A7935">
        <v>1999</v>
      </c>
      <c r="B7935" t="s">
        <v>4873</v>
      </c>
      <c r="C7935">
        <v>2011</v>
      </c>
      <c r="D7935" s="7">
        <v>40581</v>
      </c>
      <c r="E7935" s="7">
        <v>40584</v>
      </c>
      <c r="F7935" t="s">
        <v>188</v>
      </c>
      <c r="G7935" t="s">
        <v>4592</v>
      </c>
      <c r="H7935" t="s">
        <v>4593</v>
      </c>
      <c r="I7935" t="s">
        <v>41</v>
      </c>
      <c r="J7935" t="s">
        <v>27</v>
      </c>
      <c r="K7935" t="s">
        <v>4874</v>
      </c>
      <c r="L7935" t="s">
        <v>319</v>
      </c>
      <c r="M7935">
        <v>23320</v>
      </c>
      <c r="N7935" t="s">
        <v>30</v>
      </c>
      <c r="O7935" t="s">
        <v>1191</v>
      </c>
      <c r="P7935" t="s">
        <v>71</v>
      </c>
      <c r="Q7935" t="s">
        <v>72</v>
      </c>
      <c r="R7935" t="s">
        <v>1192</v>
      </c>
      <c r="S7935">
        <v>161.61000000000001</v>
      </c>
      <c r="T7935">
        <v>1</v>
      </c>
      <c r="U7935">
        <v>0</v>
      </c>
      <c r="V7935">
        <v>42.018600000000006</v>
      </c>
    </row>
    <row r="7936" spans="1:22" x14ac:dyDescent="0.3">
      <c r="A7936">
        <v>2000</v>
      </c>
      <c r="B7936" t="s">
        <v>4873</v>
      </c>
      <c r="C7936">
        <v>2011</v>
      </c>
      <c r="D7936" s="7">
        <v>40581</v>
      </c>
      <c r="E7936" s="7">
        <v>40584</v>
      </c>
      <c r="F7936" t="s">
        <v>188</v>
      </c>
      <c r="G7936" t="s">
        <v>4592</v>
      </c>
      <c r="H7936" t="s">
        <v>4593</v>
      </c>
      <c r="I7936" t="s">
        <v>41</v>
      </c>
      <c r="J7936" t="s">
        <v>27</v>
      </c>
      <c r="K7936" t="s">
        <v>4874</v>
      </c>
      <c r="L7936" t="s">
        <v>319</v>
      </c>
      <c r="M7936">
        <v>23320</v>
      </c>
      <c r="N7936" t="s">
        <v>30</v>
      </c>
      <c r="O7936" t="s">
        <v>4509</v>
      </c>
      <c r="P7936" t="s">
        <v>71</v>
      </c>
      <c r="Q7936" t="s">
        <v>72</v>
      </c>
      <c r="R7936" t="s">
        <v>4510</v>
      </c>
      <c r="S7936">
        <v>144.94999999999999</v>
      </c>
      <c r="T7936">
        <v>5</v>
      </c>
      <c r="U7936">
        <v>0</v>
      </c>
      <c r="V7936">
        <v>42.035499999999985</v>
      </c>
    </row>
    <row r="7937" spans="1:22" x14ac:dyDescent="0.3">
      <c r="A7937">
        <v>2047</v>
      </c>
      <c r="B7937" t="s">
        <v>4923</v>
      </c>
      <c r="C7937">
        <v>2013</v>
      </c>
      <c r="D7937" s="7">
        <v>41473</v>
      </c>
      <c r="E7937" s="7">
        <v>41477</v>
      </c>
      <c r="F7937" t="s">
        <v>50</v>
      </c>
      <c r="G7937" t="s">
        <v>4924</v>
      </c>
      <c r="H7937" t="s">
        <v>4925</v>
      </c>
      <c r="I7937" t="s">
        <v>41</v>
      </c>
      <c r="J7937" t="s">
        <v>27</v>
      </c>
      <c r="K7937" t="s">
        <v>4926</v>
      </c>
      <c r="L7937" t="s">
        <v>788</v>
      </c>
      <c r="M7937">
        <v>8861</v>
      </c>
      <c r="N7937" t="s">
        <v>148</v>
      </c>
      <c r="O7937" t="s">
        <v>1046</v>
      </c>
      <c r="P7937" t="s">
        <v>71</v>
      </c>
      <c r="Q7937" t="s">
        <v>72</v>
      </c>
      <c r="R7937" t="s">
        <v>1047</v>
      </c>
      <c r="S7937">
        <v>597</v>
      </c>
      <c r="T7937">
        <v>3</v>
      </c>
      <c r="U7937">
        <v>0</v>
      </c>
      <c r="V7937">
        <v>280.59000000000003</v>
      </c>
    </row>
    <row r="7938" spans="1:22" x14ac:dyDescent="0.3">
      <c r="A7938">
        <v>2075</v>
      </c>
      <c r="B7938" t="s">
        <v>4961</v>
      </c>
      <c r="C7938">
        <v>2014</v>
      </c>
      <c r="D7938" s="7">
        <v>41951</v>
      </c>
      <c r="E7938" s="7">
        <v>41956</v>
      </c>
      <c r="F7938" t="s">
        <v>23</v>
      </c>
      <c r="G7938" t="s">
        <v>4100</v>
      </c>
      <c r="H7938" t="s">
        <v>4101</v>
      </c>
      <c r="I7938" t="s">
        <v>102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4964</v>
      </c>
      <c r="P7938" t="s">
        <v>71</v>
      </c>
      <c r="Q7938" t="s">
        <v>72</v>
      </c>
      <c r="R7938" t="s">
        <v>4965</v>
      </c>
      <c r="S7938">
        <v>761.5440000000001</v>
      </c>
      <c r="T7938">
        <v>7</v>
      </c>
      <c r="U7938">
        <v>0.2</v>
      </c>
      <c r="V7938">
        <v>66.635100000000023</v>
      </c>
    </row>
    <row r="7939" spans="1:22" x14ac:dyDescent="0.3">
      <c r="A7939">
        <v>2081</v>
      </c>
      <c r="B7939" t="s">
        <v>4970</v>
      </c>
      <c r="C7939">
        <v>2012</v>
      </c>
      <c r="D7939" s="7">
        <v>41267</v>
      </c>
      <c r="E7939" s="7">
        <v>41272</v>
      </c>
      <c r="F7939" t="s">
        <v>50</v>
      </c>
      <c r="G7939" t="s">
        <v>2757</v>
      </c>
      <c r="H7939" t="s">
        <v>2758</v>
      </c>
      <c r="I7939" t="s">
        <v>26</v>
      </c>
      <c r="J7939" t="s">
        <v>27</v>
      </c>
      <c r="K7939" t="s">
        <v>544</v>
      </c>
      <c r="L7939" t="s">
        <v>310</v>
      </c>
      <c r="M7939">
        <v>85023</v>
      </c>
      <c r="N7939" t="s">
        <v>44</v>
      </c>
      <c r="O7939" t="s">
        <v>2338</v>
      </c>
      <c r="P7939" t="s">
        <v>71</v>
      </c>
      <c r="Q7939" t="s">
        <v>72</v>
      </c>
      <c r="R7939" t="s">
        <v>2339</v>
      </c>
      <c r="S7939">
        <v>111.98399999999999</v>
      </c>
      <c r="T7939">
        <v>2</v>
      </c>
      <c r="U7939">
        <v>0.2</v>
      </c>
      <c r="V7939">
        <v>11.198400000000003</v>
      </c>
    </row>
    <row r="7940" spans="1:22" x14ac:dyDescent="0.3">
      <c r="A7940">
        <v>2114</v>
      </c>
      <c r="B7940" t="s">
        <v>5012</v>
      </c>
      <c r="C7940">
        <v>2012</v>
      </c>
      <c r="D7940" s="7">
        <v>41213</v>
      </c>
      <c r="E7940" s="7">
        <v>41213</v>
      </c>
      <c r="F7940" t="s">
        <v>1290</v>
      </c>
      <c r="G7940" t="s">
        <v>593</v>
      </c>
      <c r="H7940" t="s">
        <v>594</v>
      </c>
      <c r="I7940" t="s">
        <v>26</v>
      </c>
      <c r="J7940" t="s">
        <v>27</v>
      </c>
      <c r="K7940" t="s">
        <v>775</v>
      </c>
      <c r="L7940" t="s">
        <v>43</v>
      </c>
      <c r="M7940">
        <v>92374</v>
      </c>
      <c r="N7940" t="s">
        <v>44</v>
      </c>
      <c r="O7940" t="s">
        <v>5015</v>
      </c>
      <c r="P7940" t="s">
        <v>71</v>
      </c>
      <c r="Q7940" t="s">
        <v>72</v>
      </c>
      <c r="R7940" t="s">
        <v>5016</v>
      </c>
      <c r="S7940">
        <v>1295.8400000000001</v>
      </c>
      <c r="T7940">
        <v>4</v>
      </c>
      <c r="U7940">
        <v>0.2</v>
      </c>
      <c r="V7940">
        <v>145.78199999999993</v>
      </c>
    </row>
    <row r="7941" spans="1:22" x14ac:dyDescent="0.3">
      <c r="A7941">
        <v>2126</v>
      </c>
      <c r="B7941" t="s">
        <v>5032</v>
      </c>
      <c r="C7941">
        <v>2014</v>
      </c>
      <c r="D7941" s="7">
        <v>41975</v>
      </c>
      <c r="E7941" s="7">
        <v>41979</v>
      </c>
      <c r="F7941" t="s">
        <v>50</v>
      </c>
      <c r="G7941" t="s">
        <v>3158</v>
      </c>
      <c r="H7941" t="s">
        <v>3159</v>
      </c>
      <c r="I7941" t="s">
        <v>102</v>
      </c>
      <c r="J7941" t="s">
        <v>27</v>
      </c>
      <c r="K7941" t="s">
        <v>146</v>
      </c>
      <c r="L7941" t="s">
        <v>147</v>
      </c>
      <c r="M7941">
        <v>19143</v>
      </c>
      <c r="N7941" t="s">
        <v>148</v>
      </c>
      <c r="O7941" t="s">
        <v>5035</v>
      </c>
      <c r="P7941" t="s">
        <v>71</v>
      </c>
      <c r="Q7941" t="s">
        <v>72</v>
      </c>
      <c r="R7941" t="s">
        <v>5036</v>
      </c>
      <c r="S7941">
        <v>62.957999999999998</v>
      </c>
      <c r="T7941">
        <v>7</v>
      </c>
      <c r="U7941">
        <v>0.4</v>
      </c>
      <c r="V7941">
        <v>9.4436999999999998</v>
      </c>
    </row>
    <row r="7942" spans="1:22" x14ac:dyDescent="0.3">
      <c r="A7942">
        <v>2136</v>
      </c>
      <c r="B7942" t="s">
        <v>5053</v>
      </c>
      <c r="C7942">
        <v>2012</v>
      </c>
      <c r="D7942" s="7">
        <v>41243</v>
      </c>
      <c r="E7942" s="7">
        <v>41247</v>
      </c>
      <c r="F7942" t="s">
        <v>50</v>
      </c>
      <c r="G7942" t="s">
        <v>5054</v>
      </c>
      <c r="H7942" t="s">
        <v>5055</v>
      </c>
      <c r="I7942" t="s">
        <v>26</v>
      </c>
      <c r="J7942" t="s">
        <v>27</v>
      </c>
      <c r="K7942" t="s">
        <v>146</v>
      </c>
      <c r="L7942" t="s">
        <v>147</v>
      </c>
      <c r="M7942">
        <v>19134</v>
      </c>
      <c r="N7942" t="s">
        <v>148</v>
      </c>
      <c r="O7942" t="s">
        <v>5056</v>
      </c>
      <c r="P7942" t="s">
        <v>71</v>
      </c>
      <c r="Q7942" t="s">
        <v>72</v>
      </c>
      <c r="R7942" t="s">
        <v>5057</v>
      </c>
      <c r="S7942">
        <v>94.919999999999987</v>
      </c>
      <c r="T7942">
        <v>4</v>
      </c>
      <c r="U7942">
        <v>0.4</v>
      </c>
      <c r="V7942">
        <v>15.819999999999993</v>
      </c>
    </row>
    <row r="7943" spans="1:22" x14ac:dyDescent="0.3">
      <c r="A7943">
        <v>2144</v>
      </c>
      <c r="B7943" t="s">
        <v>5069</v>
      </c>
      <c r="C7943">
        <v>2013</v>
      </c>
      <c r="D7943" s="7">
        <v>41519</v>
      </c>
      <c r="E7943" s="7">
        <v>41523</v>
      </c>
      <c r="F7943" t="s">
        <v>50</v>
      </c>
      <c r="G7943" t="s">
        <v>1358</v>
      </c>
      <c r="H7943" t="s">
        <v>1359</v>
      </c>
      <c r="I7943" t="s">
        <v>41</v>
      </c>
      <c r="J7943" t="s">
        <v>27</v>
      </c>
      <c r="K7943" t="s">
        <v>146</v>
      </c>
      <c r="L7943" t="s">
        <v>147</v>
      </c>
      <c r="M7943">
        <v>19140</v>
      </c>
      <c r="N7943" t="s">
        <v>148</v>
      </c>
      <c r="O7943" t="s">
        <v>558</v>
      </c>
      <c r="P7943" t="s">
        <v>71</v>
      </c>
      <c r="Q7943" t="s">
        <v>72</v>
      </c>
      <c r="R7943" t="s">
        <v>559</v>
      </c>
      <c r="S7943">
        <v>23.987999999999996</v>
      </c>
      <c r="T7943">
        <v>2</v>
      </c>
      <c r="U7943">
        <v>0.4</v>
      </c>
      <c r="V7943">
        <v>-4.7975999999999974</v>
      </c>
    </row>
    <row r="7944" spans="1:22" x14ac:dyDescent="0.3">
      <c r="A7944">
        <v>2150</v>
      </c>
      <c r="B7944" t="s">
        <v>5073</v>
      </c>
      <c r="C7944">
        <v>2014</v>
      </c>
      <c r="D7944" s="7">
        <v>41730</v>
      </c>
      <c r="E7944" s="7">
        <v>41735</v>
      </c>
      <c r="F7944" t="s">
        <v>50</v>
      </c>
      <c r="G7944" t="s">
        <v>1350</v>
      </c>
      <c r="H7944" t="s">
        <v>1351</v>
      </c>
      <c r="I7944" t="s">
        <v>26</v>
      </c>
      <c r="J7944" t="s">
        <v>27</v>
      </c>
      <c r="K7944" t="s">
        <v>266</v>
      </c>
      <c r="L7944" t="s">
        <v>267</v>
      </c>
      <c r="M7944">
        <v>10035</v>
      </c>
      <c r="N7944" t="s">
        <v>148</v>
      </c>
      <c r="O7944" t="s">
        <v>5074</v>
      </c>
      <c r="P7944" t="s">
        <v>71</v>
      </c>
      <c r="Q7944" t="s">
        <v>72</v>
      </c>
      <c r="R7944" t="s">
        <v>5075</v>
      </c>
      <c r="S7944">
        <v>84.949999999999989</v>
      </c>
      <c r="T7944">
        <v>5</v>
      </c>
      <c r="U7944">
        <v>0</v>
      </c>
      <c r="V7944">
        <v>22.086999999999996</v>
      </c>
    </row>
    <row r="7945" spans="1:22" x14ac:dyDescent="0.3">
      <c r="A7945">
        <v>2171</v>
      </c>
      <c r="B7945" t="s">
        <v>5104</v>
      </c>
      <c r="C7945">
        <v>2014</v>
      </c>
      <c r="D7945" s="7">
        <v>41667</v>
      </c>
      <c r="E7945" s="7">
        <v>41670</v>
      </c>
      <c r="F7945" t="s">
        <v>23</v>
      </c>
      <c r="G7945" t="s">
        <v>5105</v>
      </c>
      <c r="H7945" t="s">
        <v>5106</v>
      </c>
      <c r="I7945" t="s">
        <v>26</v>
      </c>
      <c r="J7945" t="s">
        <v>27</v>
      </c>
      <c r="K7945" t="s">
        <v>4255</v>
      </c>
      <c r="L7945" t="s">
        <v>498</v>
      </c>
      <c r="M7945">
        <v>44240</v>
      </c>
      <c r="N7945" t="s">
        <v>148</v>
      </c>
      <c r="O7945" t="s">
        <v>692</v>
      </c>
      <c r="P7945" t="s">
        <v>71</v>
      </c>
      <c r="Q7945" t="s">
        <v>72</v>
      </c>
      <c r="R7945" t="s">
        <v>693</v>
      </c>
      <c r="S7945">
        <v>107.982</v>
      </c>
      <c r="T7945">
        <v>3</v>
      </c>
      <c r="U7945">
        <v>0.4</v>
      </c>
      <c r="V7945">
        <v>-26.995499999999993</v>
      </c>
    </row>
    <row r="7946" spans="1:22" x14ac:dyDescent="0.3">
      <c r="A7946">
        <v>2190</v>
      </c>
      <c r="B7946" t="s">
        <v>5129</v>
      </c>
      <c r="C7946">
        <v>2014</v>
      </c>
      <c r="D7946" s="7">
        <v>41862</v>
      </c>
      <c r="E7946" s="7">
        <v>41867</v>
      </c>
      <c r="F7946" t="s">
        <v>50</v>
      </c>
      <c r="G7946" t="s">
        <v>5110</v>
      </c>
      <c r="H7946" t="s">
        <v>5111</v>
      </c>
      <c r="I7946" t="s">
        <v>26</v>
      </c>
      <c r="J7946" t="s">
        <v>27</v>
      </c>
      <c r="K7946" t="s">
        <v>497</v>
      </c>
      <c r="L7946" t="s">
        <v>254</v>
      </c>
      <c r="M7946">
        <v>47201</v>
      </c>
      <c r="N7946" t="s">
        <v>105</v>
      </c>
      <c r="O7946" t="s">
        <v>1191</v>
      </c>
      <c r="P7946" t="s">
        <v>71</v>
      </c>
      <c r="Q7946" t="s">
        <v>72</v>
      </c>
      <c r="R7946" t="s">
        <v>1192</v>
      </c>
      <c r="S7946">
        <v>1454.4900000000002</v>
      </c>
      <c r="T7946">
        <v>9</v>
      </c>
      <c r="U7946">
        <v>0</v>
      </c>
      <c r="V7946">
        <v>378.16740000000004</v>
      </c>
    </row>
    <row r="7947" spans="1:22" x14ac:dyDescent="0.3">
      <c r="A7947">
        <v>2202</v>
      </c>
      <c r="B7947" t="s">
        <v>5140</v>
      </c>
      <c r="C7947">
        <v>2011</v>
      </c>
      <c r="D7947" s="7">
        <v>40695</v>
      </c>
      <c r="E7947" s="7">
        <v>40700</v>
      </c>
      <c r="F7947" t="s">
        <v>50</v>
      </c>
      <c r="G7947" t="s">
        <v>2474</v>
      </c>
      <c r="H7947" t="s">
        <v>2475</v>
      </c>
      <c r="I7947" t="s">
        <v>26</v>
      </c>
      <c r="J7947" t="s">
        <v>27</v>
      </c>
      <c r="K7947" t="s">
        <v>5141</v>
      </c>
      <c r="L7947" t="s">
        <v>1707</v>
      </c>
      <c r="M7947">
        <v>72209</v>
      </c>
      <c r="N7947" t="s">
        <v>30</v>
      </c>
      <c r="O7947" t="s">
        <v>861</v>
      </c>
      <c r="P7947" t="s">
        <v>71</v>
      </c>
      <c r="Q7947" t="s">
        <v>72</v>
      </c>
      <c r="R7947" t="s">
        <v>862</v>
      </c>
      <c r="S7947">
        <v>881.93</v>
      </c>
      <c r="T7947">
        <v>7</v>
      </c>
      <c r="U7947">
        <v>0</v>
      </c>
      <c r="V7947">
        <v>229.30180000000001</v>
      </c>
    </row>
    <row r="7948" spans="1:22" x14ac:dyDescent="0.3">
      <c r="A7948">
        <v>2208</v>
      </c>
      <c r="B7948" t="s">
        <v>5150</v>
      </c>
      <c r="C7948">
        <v>2011</v>
      </c>
      <c r="D7948" s="7">
        <v>40738</v>
      </c>
      <c r="E7948" s="7">
        <v>40744</v>
      </c>
      <c r="F7948" t="s">
        <v>50</v>
      </c>
      <c r="G7948" t="s">
        <v>5151</v>
      </c>
      <c r="H7948" t="s">
        <v>5152</v>
      </c>
      <c r="I7948" t="s">
        <v>102</v>
      </c>
      <c r="J7948" t="s">
        <v>27</v>
      </c>
      <c r="K7948" t="s">
        <v>456</v>
      </c>
      <c r="L7948" t="s">
        <v>211</v>
      </c>
      <c r="M7948">
        <v>60505</v>
      </c>
      <c r="N7948" t="s">
        <v>105</v>
      </c>
      <c r="O7948" t="s">
        <v>766</v>
      </c>
      <c r="P7948" t="s">
        <v>71</v>
      </c>
      <c r="Q7948" t="s">
        <v>72</v>
      </c>
      <c r="R7948" t="s">
        <v>767</v>
      </c>
      <c r="S7948">
        <v>38.272000000000006</v>
      </c>
      <c r="T7948">
        <v>4</v>
      </c>
      <c r="U7948">
        <v>0.2</v>
      </c>
      <c r="V7948">
        <v>3.8272000000000013</v>
      </c>
    </row>
    <row r="7949" spans="1:22" x14ac:dyDescent="0.3">
      <c r="A7949">
        <v>2210</v>
      </c>
      <c r="B7949" t="s">
        <v>5154</v>
      </c>
      <c r="C7949">
        <v>2011</v>
      </c>
      <c r="D7949" s="7">
        <v>40861</v>
      </c>
      <c r="E7949" s="7">
        <v>40863</v>
      </c>
      <c r="F7949" t="s">
        <v>23</v>
      </c>
      <c r="G7949" t="s">
        <v>5155</v>
      </c>
      <c r="H7949" t="s">
        <v>5156</v>
      </c>
      <c r="I7949" t="s">
        <v>26</v>
      </c>
      <c r="J7949" t="s">
        <v>27</v>
      </c>
      <c r="K7949" t="s">
        <v>746</v>
      </c>
      <c r="L7949" t="s">
        <v>747</v>
      </c>
      <c r="M7949">
        <v>6824</v>
      </c>
      <c r="N7949" t="s">
        <v>148</v>
      </c>
      <c r="O7949" t="s">
        <v>5157</v>
      </c>
      <c r="P7949" t="s">
        <v>71</v>
      </c>
      <c r="Q7949" t="s">
        <v>72</v>
      </c>
      <c r="R7949" t="s">
        <v>5158</v>
      </c>
      <c r="S7949">
        <v>832.93</v>
      </c>
      <c r="T7949">
        <v>7</v>
      </c>
      <c r="U7949">
        <v>0</v>
      </c>
      <c r="V7949">
        <v>233.22039999999998</v>
      </c>
    </row>
    <row r="7950" spans="1:22" x14ac:dyDescent="0.3">
      <c r="A7950">
        <v>2221</v>
      </c>
      <c r="B7950" t="s">
        <v>5172</v>
      </c>
      <c r="C7950">
        <v>2014</v>
      </c>
      <c r="D7950" s="7">
        <v>41849</v>
      </c>
      <c r="E7950" s="7">
        <v>41853</v>
      </c>
      <c r="F7950" t="s">
        <v>50</v>
      </c>
      <c r="G7950" t="s">
        <v>5173</v>
      </c>
      <c r="H7950" t="s">
        <v>5174</v>
      </c>
      <c r="I7950" t="s">
        <v>41</v>
      </c>
      <c r="J7950" t="s">
        <v>27</v>
      </c>
      <c r="K7950" t="s">
        <v>127</v>
      </c>
      <c r="L7950" t="s">
        <v>43</v>
      </c>
      <c r="M7950">
        <v>94110</v>
      </c>
      <c r="N7950" t="s">
        <v>44</v>
      </c>
      <c r="O7950" t="s">
        <v>4464</v>
      </c>
      <c r="P7950" t="s">
        <v>71</v>
      </c>
      <c r="Q7950" t="s">
        <v>72</v>
      </c>
      <c r="R7950" t="s">
        <v>4465</v>
      </c>
      <c r="S7950">
        <v>1145.6000000000001</v>
      </c>
      <c r="T7950">
        <v>4</v>
      </c>
      <c r="U7950">
        <v>0.2</v>
      </c>
      <c r="V7950">
        <v>100.24000000000007</v>
      </c>
    </row>
    <row r="7951" spans="1:22" x14ac:dyDescent="0.3">
      <c r="A7951">
        <v>2222</v>
      </c>
      <c r="B7951" t="s">
        <v>5175</v>
      </c>
      <c r="C7951">
        <v>2012</v>
      </c>
      <c r="D7951" s="7">
        <v>41249</v>
      </c>
      <c r="E7951" s="7">
        <v>41249</v>
      </c>
      <c r="F7951" t="s">
        <v>1290</v>
      </c>
      <c r="G7951" t="s">
        <v>5176</v>
      </c>
      <c r="H7951" t="s">
        <v>5177</v>
      </c>
      <c r="I7951" t="s">
        <v>26</v>
      </c>
      <c r="J7951" t="s">
        <v>27</v>
      </c>
      <c r="K7951" t="s">
        <v>5178</v>
      </c>
      <c r="L7951" t="s">
        <v>498</v>
      </c>
      <c r="M7951">
        <v>43302</v>
      </c>
      <c r="N7951" t="s">
        <v>148</v>
      </c>
      <c r="O7951" t="s">
        <v>5015</v>
      </c>
      <c r="P7951" t="s">
        <v>71</v>
      </c>
      <c r="Q7951" t="s">
        <v>72</v>
      </c>
      <c r="R7951" t="s">
        <v>5016</v>
      </c>
      <c r="S7951">
        <v>485.93999999999994</v>
      </c>
      <c r="T7951">
        <v>2</v>
      </c>
      <c r="U7951">
        <v>0.4</v>
      </c>
      <c r="V7951">
        <v>-89.089000000000055</v>
      </c>
    </row>
    <row r="7952" spans="1:22" x14ac:dyDescent="0.3">
      <c r="A7952">
        <v>2228</v>
      </c>
      <c r="B7952" t="s">
        <v>5188</v>
      </c>
      <c r="C7952">
        <v>2014</v>
      </c>
      <c r="D7952" s="7">
        <v>41850</v>
      </c>
      <c r="E7952" s="7">
        <v>41855</v>
      </c>
      <c r="F7952" t="s">
        <v>50</v>
      </c>
      <c r="G7952" t="s">
        <v>1345</v>
      </c>
      <c r="H7952" t="s">
        <v>1346</v>
      </c>
      <c r="I7952" t="s">
        <v>41</v>
      </c>
      <c r="J7952" t="s">
        <v>27</v>
      </c>
      <c r="K7952" t="s">
        <v>1237</v>
      </c>
      <c r="L7952" t="s">
        <v>104</v>
      </c>
      <c r="M7952">
        <v>78745</v>
      </c>
      <c r="N7952" t="s">
        <v>105</v>
      </c>
      <c r="O7952" t="s">
        <v>1920</v>
      </c>
      <c r="P7952" t="s">
        <v>71</v>
      </c>
      <c r="Q7952" t="s">
        <v>72</v>
      </c>
      <c r="R7952" t="s">
        <v>1921</v>
      </c>
      <c r="S7952">
        <v>124.79200000000002</v>
      </c>
      <c r="T7952">
        <v>1</v>
      </c>
      <c r="U7952">
        <v>0.2</v>
      </c>
      <c r="V7952">
        <v>15.598999999999993</v>
      </c>
    </row>
    <row r="7953" spans="1:22" x14ac:dyDescent="0.3">
      <c r="A7953">
        <v>2234</v>
      </c>
      <c r="B7953" t="s">
        <v>5199</v>
      </c>
      <c r="C7953">
        <v>2012</v>
      </c>
      <c r="D7953" s="7">
        <v>41257</v>
      </c>
      <c r="E7953" s="7">
        <v>41259</v>
      </c>
      <c r="F7953" t="s">
        <v>23</v>
      </c>
      <c r="G7953" t="s">
        <v>2212</v>
      </c>
      <c r="H7953" t="s">
        <v>2213</v>
      </c>
      <c r="I7953" t="s">
        <v>26</v>
      </c>
      <c r="J7953" t="s">
        <v>27</v>
      </c>
      <c r="K7953" t="s">
        <v>419</v>
      </c>
      <c r="L7953" t="s">
        <v>420</v>
      </c>
      <c r="M7953">
        <v>97206</v>
      </c>
      <c r="N7953" t="s">
        <v>44</v>
      </c>
      <c r="O7953" t="s">
        <v>5200</v>
      </c>
      <c r="P7953" t="s">
        <v>71</v>
      </c>
      <c r="Q7953" t="s">
        <v>72</v>
      </c>
      <c r="R7953" t="s">
        <v>5201</v>
      </c>
      <c r="S7953">
        <v>319.96800000000002</v>
      </c>
      <c r="T7953">
        <v>4</v>
      </c>
      <c r="U7953">
        <v>0.2</v>
      </c>
      <c r="V7953">
        <v>35.996399999999952</v>
      </c>
    </row>
    <row r="7954" spans="1:22" x14ac:dyDescent="0.3">
      <c r="A7954">
        <v>2242</v>
      </c>
      <c r="B7954" t="s">
        <v>5219</v>
      </c>
      <c r="C7954">
        <v>2013</v>
      </c>
      <c r="D7954" s="7">
        <v>41605</v>
      </c>
      <c r="E7954" s="7">
        <v>41610</v>
      </c>
      <c r="F7954" t="s">
        <v>50</v>
      </c>
      <c r="G7954" t="s">
        <v>4911</v>
      </c>
      <c r="H7954" t="s">
        <v>4912</v>
      </c>
      <c r="I7954" t="s">
        <v>26</v>
      </c>
      <c r="J7954" t="s">
        <v>27</v>
      </c>
      <c r="K7954" t="s">
        <v>146</v>
      </c>
      <c r="L7954" t="s">
        <v>147</v>
      </c>
      <c r="M7954">
        <v>19134</v>
      </c>
      <c r="N7954" t="s">
        <v>148</v>
      </c>
      <c r="O7954" t="s">
        <v>3500</v>
      </c>
      <c r="P7954" t="s">
        <v>71</v>
      </c>
      <c r="Q7954" t="s">
        <v>72</v>
      </c>
      <c r="R7954" t="s">
        <v>3501</v>
      </c>
      <c r="S7954">
        <v>494.98199999999997</v>
      </c>
      <c r="T7954">
        <v>3</v>
      </c>
      <c r="U7954">
        <v>0.4</v>
      </c>
      <c r="V7954">
        <v>-115.49580000000006</v>
      </c>
    </row>
    <row r="7955" spans="1:22" x14ac:dyDescent="0.3">
      <c r="A7955">
        <v>2247</v>
      </c>
      <c r="B7955" t="s">
        <v>5220</v>
      </c>
      <c r="C7955">
        <v>2014</v>
      </c>
      <c r="D7955" s="7">
        <v>41965</v>
      </c>
      <c r="E7955" s="7">
        <v>41969</v>
      </c>
      <c r="F7955" t="s">
        <v>50</v>
      </c>
      <c r="G7955" t="s">
        <v>5221</v>
      </c>
      <c r="H7955" t="s">
        <v>5222</v>
      </c>
      <c r="I7955" t="s">
        <v>102</v>
      </c>
      <c r="J7955" t="s">
        <v>27</v>
      </c>
      <c r="K7955" t="s">
        <v>602</v>
      </c>
      <c r="L7955" t="s">
        <v>43</v>
      </c>
      <c r="M7955">
        <v>91104</v>
      </c>
      <c r="N7955" t="s">
        <v>44</v>
      </c>
      <c r="O7955" t="s">
        <v>3500</v>
      </c>
      <c r="P7955" t="s">
        <v>71</v>
      </c>
      <c r="Q7955" t="s">
        <v>72</v>
      </c>
      <c r="R7955" t="s">
        <v>3501</v>
      </c>
      <c r="S7955">
        <v>659.97600000000011</v>
      </c>
      <c r="T7955">
        <v>3</v>
      </c>
      <c r="U7955">
        <v>0.2</v>
      </c>
      <c r="V7955">
        <v>49.498199999999969</v>
      </c>
    </row>
    <row r="7956" spans="1:22" x14ac:dyDescent="0.3">
      <c r="A7956">
        <v>2256</v>
      </c>
      <c r="B7956" t="s">
        <v>5233</v>
      </c>
      <c r="C7956">
        <v>2013</v>
      </c>
      <c r="D7956" s="7">
        <v>41535</v>
      </c>
      <c r="E7956" s="7">
        <v>41540</v>
      </c>
      <c r="F7956" t="s">
        <v>50</v>
      </c>
      <c r="G7956" t="s">
        <v>1345</v>
      </c>
      <c r="H7956" t="s">
        <v>1346</v>
      </c>
      <c r="I7956" t="s">
        <v>41</v>
      </c>
      <c r="J7956" t="s">
        <v>27</v>
      </c>
      <c r="K7956" t="s">
        <v>5234</v>
      </c>
      <c r="L7956" t="s">
        <v>5235</v>
      </c>
      <c r="M7956">
        <v>4401</v>
      </c>
      <c r="N7956" t="s">
        <v>148</v>
      </c>
      <c r="O7956" t="s">
        <v>5236</v>
      </c>
      <c r="P7956" t="s">
        <v>71</v>
      </c>
      <c r="Q7956" t="s">
        <v>72</v>
      </c>
      <c r="R7956" t="s">
        <v>5237</v>
      </c>
      <c r="S7956">
        <v>437.84999999999997</v>
      </c>
      <c r="T7956">
        <v>3</v>
      </c>
      <c r="U7956">
        <v>0</v>
      </c>
      <c r="V7956">
        <v>131.35499999999996</v>
      </c>
    </row>
    <row r="7957" spans="1:22" x14ac:dyDescent="0.3">
      <c r="A7957">
        <v>2284</v>
      </c>
      <c r="B7957" t="s">
        <v>5284</v>
      </c>
      <c r="C7957">
        <v>2012</v>
      </c>
      <c r="D7957" s="7">
        <v>40973</v>
      </c>
      <c r="E7957" s="7">
        <v>40977</v>
      </c>
      <c r="F7957" t="s">
        <v>50</v>
      </c>
      <c r="G7957" t="s">
        <v>1939</v>
      </c>
      <c r="H7957" t="s">
        <v>1940</v>
      </c>
      <c r="I7957" t="s">
        <v>26</v>
      </c>
      <c r="J7957" t="s">
        <v>27</v>
      </c>
      <c r="K7957" t="s">
        <v>5285</v>
      </c>
      <c r="L7957" t="s">
        <v>254</v>
      </c>
      <c r="M7957">
        <v>47362</v>
      </c>
      <c r="N7957" t="s">
        <v>105</v>
      </c>
      <c r="O7957" t="s">
        <v>766</v>
      </c>
      <c r="P7957" t="s">
        <v>71</v>
      </c>
      <c r="Q7957" t="s">
        <v>72</v>
      </c>
      <c r="R7957" t="s">
        <v>767</v>
      </c>
      <c r="S7957">
        <v>23.92</v>
      </c>
      <c r="T7957">
        <v>2</v>
      </c>
      <c r="U7957">
        <v>0</v>
      </c>
      <c r="V7957">
        <v>6.6976000000000013</v>
      </c>
    </row>
    <row r="7958" spans="1:22" x14ac:dyDescent="0.3">
      <c r="A7958">
        <v>2291</v>
      </c>
      <c r="B7958" t="s">
        <v>5304</v>
      </c>
      <c r="C7958">
        <v>2012</v>
      </c>
      <c r="D7958" s="7">
        <v>41019</v>
      </c>
      <c r="E7958" s="7">
        <v>41024</v>
      </c>
      <c r="F7958" t="s">
        <v>50</v>
      </c>
      <c r="G7958" t="s">
        <v>3136</v>
      </c>
      <c r="H7958" t="s">
        <v>3137</v>
      </c>
      <c r="I7958" t="s">
        <v>41</v>
      </c>
      <c r="J7958" t="s">
        <v>27</v>
      </c>
      <c r="K7958" t="s">
        <v>497</v>
      </c>
      <c r="L7958" t="s">
        <v>1272</v>
      </c>
      <c r="M7958">
        <v>31907</v>
      </c>
      <c r="N7958" t="s">
        <v>30</v>
      </c>
      <c r="O7958" t="s">
        <v>2584</v>
      </c>
      <c r="P7958" t="s">
        <v>71</v>
      </c>
      <c r="Q7958" t="s">
        <v>72</v>
      </c>
      <c r="R7958" t="s">
        <v>2585</v>
      </c>
      <c r="S7958">
        <v>287.96999999999997</v>
      </c>
      <c r="T7958">
        <v>3</v>
      </c>
      <c r="U7958">
        <v>0</v>
      </c>
      <c r="V7958">
        <v>77.751899999999992</v>
      </c>
    </row>
    <row r="7959" spans="1:22" x14ac:dyDescent="0.3">
      <c r="A7959">
        <v>2294</v>
      </c>
      <c r="B7959" t="s">
        <v>5305</v>
      </c>
      <c r="C7959">
        <v>2012</v>
      </c>
      <c r="D7959" s="7">
        <v>41214</v>
      </c>
      <c r="E7959" s="7">
        <v>41219</v>
      </c>
      <c r="F7959" t="s">
        <v>50</v>
      </c>
      <c r="G7959" t="s">
        <v>3601</v>
      </c>
      <c r="H7959" t="s">
        <v>3602</v>
      </c>
      <c r="I7959" t="s">
        <v>41</v>
      </c>
      <c r="J7959" t="s">
        <v>27</v>
      </c>
      <c r="K7959" t="s">
        <v>266</v>
      </c>
      <c r="L7959" t="s">
        <v>267</v>
      </c>
      <c r="M7959">
        <v>10009</v>
      </c>
      <c r="N7959" t="s">
        <v>148</v>
      </c>
      <c r="O7959" t="s">
        <v>1936</v>
      </c>
      <c r="P7959" t="s">
        <v>71</v>
      </c>
      <c r="Q7959" t="s">
        <v>72</v>
      </c>
      <c r="R7959" t="s">
        <v>1937</v>
      </c>
      <c r="S7959">
        <v>4.95</v>
      </c>
      <c r="T7959">
        <v>1</v>
      </c>
      <c r="U7959">
        <v>0</v>
      </c>
      <c r="V7959">
        <v>1.3365</v>
      </c>
    </row>
    <row r="7960" spans="1:22" x14ac:dyDescent="0.3">
      <c r="A7960">
        <v>2298</v>
      </c>
      <c r="B7960" t="s">
        <v>5307</v>
      </c>
      <c r="C7960">
        <v>2012</v>
      </c>
      <c r="D7960" s="7">
        <v>41214</v>
      </c>
      <c r="E7960" s="7">
        <v>41218</v>
      </c>
      <c r="F7960" t="s">
        <v>50</v>
      </c>
      <c r="G7960" t="s">
        <v>888</v>
      </c>
      <c r="H7960" t="s">
        <v>889</v>
      </c>
      <c r="I7960" t="s">
        <v>26</v>
      </c>
      <c r="J7960" t="s">
        <v>27</v>
      </c>
      <c r="K7960" t="s">
        <v>266</v>
      </c>
      <c r="L7960" t="s">
        <v>267</v>
      </c>
      <c r="M7960">
        <v>10011</v>
      </c>
      <c r="N7960" t="s">
        <v>148</v>
      </c>
      <c r="O7960" t="s">
        <v>5308</v>
      </c>
      <c r="P7960" t="s">
        <v>71</v>
      </c>
      <c r="Q7960" t="s">
        <v>72</v>
      </c>
      <c r="R7960" t="s">
        <v>5309</v>
      </c>
      <c r="S7960">
        <v>42.95</v>
      </c>
      <c r="T7960">
        <v>1</v>
      </c>
      <c r="U7960">
        <v>0</v>
      </c>
      <c r="V7960">
        <v>1.2884999999999991</v>
      </c>
    </row>
    <row r="7961" spans="1:22" x14ac:dyDescent="0.3">
      <c r="A7961">
        <v>2300</v>
      </c>
      <c r="B7961" t="s">
        <v>5307</v>
      </c>
      <c r="C7961">
        <v>2012</v>
      </c>
      <c r="D7961" s="7">
        <v>41214</v>
      </c>
      <c r="E7961" s="7">
        <v>41218</v>
      </c>
      <c r="F7961" t="s">
        <v>50</v>
      </c>
      <c r="G7961" t="s">
        <v>888</v>
      </c>
      <c r="H7961" t="s">
        <v>889</v>
      </c>
      <c r="I7961" t="s">
        <v>26</v>
      </c>
      <c r="J7961" t="s">
        <v>27</v>
      </c>
      <c r="K7961" t="s">
        <v>266</v>
      </c>
      <c r="L7961" t="s">
        <v>267</v>
      </c>
      <c r="M7961">
        <v>10011</v>
      </c>
      <c r="N7961" t="s">
        <v>148</v>
      </c>
      <c r="O7961" t="s">
        <v>1856</v>
      </c>
      <c r="P7961" t="s">
        <v>71</v>
      </c>
      <c r="Q7961" t="s">
        <v>72</v>
      </c>
      <c r="R7961" t="s">
        <v>1857</v>
      </c>
      <c r="S7961">
        <v>503.96</v>
      </c>
      <c r="T7961">
        <v>4</v>
      </c>
      <c r="U7961">
        <v>0</v>
      </c>
      <c r="V7961">
        <v>125.99000000000001</v>
      </c>
    </row>
    <row r="7962" spans="1:22" x14ac:dyDescent="0.3">
      <c r="A7962">
        <v>2386</v>
      </c>
      <c r="B7962" t="s">
        <v>5418</v>
      </c>
      <c r="C7962">
        <v>2014</v>
      </c>
      <c r="D7962" s="7">
        <v>41724</v>
      </c>
      <c r="E7962" s="7">
        <v>41725</v>
      </c>
      <c r="F7962" t="s">
        <v>188</v>
      </c>
      <c r="G7962" t="s">
        <v>5419</v>
      </c>
      <c r="H7962" t="s">
        <v>5420</v>
      </c>
      <c r="I7962" t="s">
        <v>26</v>
      </c>
      <c r="J7962" t="s">
        <v>27</v>
      </c>
      <c r="K7962" t="s">
        <v>3488</v>
      </c>
      <c r="L7962" t="s">
        <v>43</v>
      </c>
      <c r="M7962">
        <v>93727</v>
      </c>
      <c r="N7962" t="s">
        <v>44</v>
      </c>
      <c r="O7962" t="s">
        <v>5424</v>
      </c>
      <c r="P7962" t="s">
        <v>71</v>
      </c>
      <c r="Q7962" t="s">
        <v>72</v>
      </c>
      <c r="R7962" t="s">
        <v>5425</v>
      </c>
      <c r="S7962">
        <v>211.16800000000001</v>
      </c>
      <c r="T7962">
        <v>4</v>
      </c>
      <c r="U7962">
        <v>0.2</v>
      </c>
      <c r="V7962">
        <v>15.837600000000009</v>
      </c>
    </row>
    <row r="7963" spans="1:22" x14ac:dyDescent="0.3">
      <c r="A7963">
        <v>2406</v>
      </c>
      <c r="B7963" t="s">
        <v>5450</v>
      </c>
      <c r="C7963">
        <v>2014</v>
      </c>
      <c r="D7963" s="7">
        <v>41920</v>
      </c>
      <c r="E7963" s="7">
        <v>41924</v>
      </c>
      <c r="F7963" t="s">
        <v>50</v>
      </c>
      <c r="G7963" t="s">
        <v>1796</v>
      </c>
      <c r="H7963" t="s">
        <v>1797</v>
      </c>
      <c r="I7963" t="s">
        <v>26</v>
      </c>
      <c r="J7963" t="s">
        <v>27</v>
      </c>
      <c r="K7963" t="s">
        <v>42</v>
      </c>
      <c r="L7963" t="s">
        <v>43</v>
      </c>
      <c r="M7963">
        <v>90045</v>
      </c>
      <c r="N7963" t="s">
        <v>44</v>
      </c>
      <c r="O7963" t="s">
        <v>1782</v>
      </c>
      <c r="P7963" t="s">
        <v>71</v>
      </c>
      <c r="Q7963" t="s">
        <v>72</v>
      </c>
      <c r="R7963" t="s">
        <v>1783</v>
      </c>
      <c r="S7963">
        <v>128.744</v>
      </c>
      <c r="T7963">
        <v>7</v>
      </c>
      <c r="U7963">
        <v>0.2</v>
      </c>
      <c r="V7963">
        <v>-28.967399999999991</v>
      </c>
    </row>
    <row r="7964" spans="1:22" x14ac:dyDescent="0.3">
      <c r="A7964">
        <v>2407</v>
      </c>
      <c r="B7964" t="s">
        <v>5450</v>
      </c>
      <c r="C7964">
        <v>2014</v>
      </c>
      <c r="D7964" s="7">
        <v>41920</v>
      </c>
      <c r="E7964" s="7">
        <v>41924</v>
      </c>
      <c r="F7964" t="s">
        <v>50</v>
      </c>
      <c r="G7964" t="s">
        <v>1796</v>
      </c>
      <c r="H7964" t="s">
        <v>1797</v>
      </c>
      <c r="I7964" t="s">
        <v>26</v>
      </c>
      <c r="J7964" t="s">
        <v>27</v>
      </c>
      <c r="K7964" t="s">
        <v>42</v>
      </c>
      <c r="L7964" t="s">
        <v>43</v>
      </c>
      <c r="M7964">
        <v>90045</v>
      </c>
      <c r="N7964" t="s">
        <v>44</v>
      </c>
      <c r="O7964" t="s">
        <v>1234</v>
      </c>
      <c r="P7964" t="s">
        <v>71</v>
      </c>
      <c r="Q7964" t="s">
        <v>72</v>
      </c>
      <c r="R7964" t="s">
        <v>1235</v>
      </c>
      <c r="S7964">
        <v>79.920000000000016</v>
      </c>
      <c r="T7964">
        <v>10</v>
      </c>
      <c r="U7964">
        <v>0.2</v>
      </c>
      <c r="V7964">
        <v>26.972999999999992</v>
      </c>
    </row>
    <row r="7965" spans="1:22" x14ac:dyDescent="0.3">
      <c r="A7965">
        <v>2409</v>
      </c>
      <c r="B7965" t="s">
        <v>5451</v>
      </c>
      <c r="C7965">
        <v>2014</v>
      </c>
      <c r="D7965" s="7">
        <v>41660</v>
      </c>
      <c r="E7965" s="7">
        <v>41665</v>
      </c>
      <c r="F7965" t="s">
        <v>50</v>
      </c>
      <c r="G7965" t="s">
        <v>5452</v>
      </c>
      <c r="H7965" t="s">
        <v>5453</v>
      </c>
      <c r="I7965" t="s">
        <v>26</v>
      </c>
      <c r="J7965" t="s">
        <v>27</v>
      </c>
      <c r="K7965" t="s">
        <v>127</v>
      </c>
      <c r="L7965" t="s">
        <v>43</v>
      </c>
      <c r="M7965">
        <v>94122</v>
      </c>
      <c r="N7965" t="s">
        <v>44</v>
      </c>
      <c r="O7965" t="s">
        <v>5454</v>
      </c>
      <c r="P7965" t="s">
        <v>71</v>
      </c>
      <c r="Q7965" t="s">
        <v>72</v>
      </c>
      <c r="R7965" t="s">
        <v>5455</v>
      </c>
      <c r="S7965">
        <v>359.97600000000006</v>
      </c>
      <c r="T7965">
        <v>3</v>
      </c>
      <c r="U7965">
        <v>0.2</v>
      </c>
      <c r="V7965">
        <v>130.49130000000002</v>
      </c>
    </row>
    <row r="7966" spans="1:22" x14ac:dyDescent="0.3">
      <c r="A7966">
        <v>2434</v>
      </c>
      <c r="B7966" t="s">
        <v>5496</v>
      </c>
      <c r="C7966">
        <v>2014</v>
      </c>
      <c r="D7966" s="7">
        <v>41788</v>
      </c>
      <c r="E7966" s="7">
        <v>41792</v>
      </c>
      <c r="F7966" t="s">
        <v>50</v>
      </c>
      <c r="G7966" t="s">
        <v>859</v>
      </c>
      <c r="H7966" t="s">
        <v>860</v>
      </c>
      <c r="I7966" t="s">
        <v>26</v>
      </c>
      <c r="J7966" t="s">
        <v>27</v>
      </c>
      <c r="K7966" t="s">
        <v>184</v>
      </c>
      <c r="L7966" t="s">
        <v>104</v>
      </c>
      <c r="M7966">
        <v>77070</v>
      </c>
      <c r="N7966" t="s">
        <v>105</v>
      </c>
      <c r="O7966" t="s">
        <v>5074</v>
      </c>
      <c r="P7966" t="s">
        <v>71</v>
      </c>
      <c r="Q7966" t="s">
        <v>72</v>
      </c>
      <c r="R7966" t="s">
        <v>5075</v>
      </c>
      <c r="S7966">
        <v>54.367999999999995</v>
      </c>
      <c r="T7966">
        <v>4</v>
      </c>
      <c r="U7966">
        <v>0.2</v>
      </c>
      <c r="V7966">
        <v>4.0775999999999968</v>
      </c>
    </row>
    <row r="7967" spans="1:22" x14ac:dyDescent="0.3">
      <c r="A7967">
        <v>2441</v>
      </c>
      <c r="B7967" t="s">
        <v>5507</v>
      </c>
      <c r="C7967">
        <v>2013</v>
      </c>
      <c r="D7967" s="7">
        <v>41417</v>
      </c>
      <c r="E7967" s="7">
        <v>41422</v>
      </c>
      <c r="F7967" t="s">
        <v>50</v>
      </c>
      <c r="G7967" t="s">
        <v>5077</v>
      </c>
      <c r="H7967" t="s">
        <v>5078</v>
      </c>
      <c r="I7967" t="s">
        <v>26</v>
      </c>
      <c r="J7967" t="s">
        <v>27</v>
      </c>
      <c r="K7967" t="s">
        <v>5508</v>
      </c>
      <c r="L7967" t="s">
        <v>788</v>
      </c>
      <c r="M7967">
        <v>7055</v>
      </c>
      <c r="N7967" t="s">
        <v>148</v>
      </c>
      <c r="O7967" t="s">
        <v>1204</v>
      </c>
      <c r="P7967" t="s">
        <v>71</v>
      </c>
      <c r="Q7967" t="s">
        <v>72</v>
      </c>
      <c r="R7967" t="s">
        <v>1205</v>
      </c>
      <c r="S7967">
        <v>345</v>
      </c>
      <c r="T7967">
        <v>5</v>
      </c>
      <c r="U7967">
        <v>0</v>
      </c>
      <c r="V7967">
        <v>86.25</v>
      </c>
    </row>
    <row r="7968" spans="1:22" x14ac:dyDescent="0.3">
      <c r="A7968">
        <v>2446</v>
      </c>
      <c r="B7968" t="s">
        <v>5507</v>
      </c>
      <c r="C7968">
        <v>2013</v>
      </c>
      <c r="D7968" s="7">
        <v>41417</v>
      </c>
      <c r="E7968" s="7">
        <v>41422</v>
      </c>
      <c r="F7968" t="s">
        <v>50</v>
      </c>
      <c r="G7968" t="s">
        <v>5077</v>
      </c>
      <c r="H7968" t="s">
        <v>5078</v>
      </c>
      <c r="I7968" t="s">
        <v>26</v>
      </c>
      <c r="J7968" t="s">
        <v>27</v>
      </c>
      <c r="K7968" t="s">
        <v>5508</v>
      </c>
      <c r="L7968" t="s">
        <v>788</v>
      </c>
      <c r="M7968">
        <v>7055</v>
      </c>
      <c r="N7968" t="s">
        <v>148</v>
      </c>
      <c r="O7968" t="s">
        <v>3748</v>
      </c>
      <c r="P7968" t="s">
        <v>71</v>
      </c>
      <c r="Q7968" t="s">
        <v>72</v>
      </c>
      <c r="R7968" t="s">
        <v>3749</v>
      </c>
      <c r="S7968">
        <v>257.98</v>
      </c>
      <c r="T7968">
        <v>2</v>
      </c>
      <c r="U7968">
        <v>0</v>
      </c>
      <c r="V7968">
        <v>74.8142</v>
      </c>
    </row>
    <row r="7969" spans="1:22" x14ac:dyDescent="0.3">
      <c r="A7969">
        <v>2452</v>
      </c>
      <c r="B7969" t="s">
        <v>5518</v>
      </c>
      <c r="C7969">
        <v>2014</v>
      </c>
      <c r="D7969" s="7">
        <v>41716</v>
      </c>
      <c r="E7969" s="7">
        <v>41721</v>
      </c>
      <c r="F7969" t="s">
        <v>23</v>
      </c>
      <c r="G7969" t="s">
        <v>5194</v>
      </c>
      <c r="H7969" t="s">
        <v>5195</v>
      </c>
      <c r="I7969" t="s">
        <v>26</v>
      </c>
      <c r="J7969" t="s">
        <v>27</v>
      </c>
      <c r="K7969" t="s">
        <v>266</v>
      </c>
      <c r="L7969" t="s">
        <v>267</v>
      </c>
      <c r="M7969">
        <v>10011</v>
      </c>
      <c r="N7969" t="s">
        <v>148</v>
      </c>
      <c r="O7969" t="s">
        <v>1642</v>
      </c>
      <c r="P7969" t="s">
        <v>71</v>
      </c>
      <c r="Q7969" t="s">
        <v>72</v>
      </c>
      <c r="R7969" t="s">
        <v>1643</v>
      </c>
      <c r="S7969">
        <v>119.69999999999999</v>
      </c>
      <c r="T7969">
        <v>6</v>
      </c>
      <c r="U7969">
        <v>0</v>
      </c>
      <c r="V7969">
        <v>31.121999999999996</v>
      </c>
    </row>
    <row r="7970" spans="1:22" x14ac:dyDescent="0.3">
      <c r="A7970">
        <v>2465</v>
      </c>
      <c r="B7970" t="s">
        <v>5525</v>
      </c>
      <c r="C7970">
        <v>2014</v>
      </c>
      <c r="D7970" s="7">
        <v>41977</v>
      </c>
      <c r="E7970" s="7">
        <v>41983</v>
      </c>
      <c r="F7970" t="s">
        <v>50</v>
      </c>
      <c r="G7970" t="s">
        <v>3611</v>
      </c>
      <c r="H7970" t="s">
        <v>3612</v>
      </c>
      <c r="I7970" t="s">
        <v>26</v>
      </c>
      <c r="J7970" t="s">
        <v>27</v>
      </c>
      <c r="K7970" t="s">
        <v>266</v>
      </c>
      <c r="L7970" t="s">
        <v>267</v>
      </c>
      <c r="M7970">
        <v>10009</v>
      </c>
      <c r="N7970" t="s">
        <v>148</v>
      </c>
      <c r="O7970" t="s">
        <v>3208</v>
      </c>
      <c r="P7970" t="s">
        <v>71</v>
      </c>
      <c r="Q7970" t="s">
        <v>72</v>
      </c>
      <c r="R7970" t="s">
        <v>3209</v>
      </c>
      <c r="S7970">
        <v>136.99</v>
      </c>
      <c r="T7970">
        <v>1</v>
      </c>
      <c r="U7970">
        <v>0</v>
      </c>
      <c r="V7970">
        <v>36.987300000000005</v>
      </c>
    </row>
    <row r="7971" spans="1:22" x14ac:dyDescent="0.3">
      <c r="A7971">
        <v>2483</v>
      </c>
      <c r="B7971" t="s">
        <v>5553</v>
      </c>
      <c r="C7971">
        <v>2014</v>
      </c>
      <c r="D7971" s="7">
        <v>41880</v>
      </c>
      <c r="E7971" s="7">
        <v>41886</v>
      </c>
      <c r="F7971" t="s">
        <v>50</v>
      </c>
      <c r="G7971" t="s">
        <v>5338</v>
      </c>
      <c r="H7971" t="s">
        <v>5339</v>
      </c>
      <c r="I7971" t="s">
        <v>102</v>
      </c>
      <c r="J7971" t="s">
        <v>27</v>
      </c>
      <c r="K7971" t="s">
        <v>95</v>
      </c>
      <c r="L7971" t="s">
        <v>96</v>
      </c>
      <c r="M7971">
        <v>98105</v>
      </c>
      <c r="N7971" t="s">
        <v>44</v>
      </c>
      <c r="O7971" t="s">
        <v>5554</v>
      </c>
      <c r="P7971" t="s">
        <v>71</v>
      </c>
      <c r="Q7971" t="s">
        <v>72</v>
      </c>
      <c r="R7971" t="s">
        <v>5555</v>
      </c>
      <c r="S7971">
        <v>35.167999999999999</v>
      </c>
      <c r="T7971">
        <v>4</v>
      </c>
      <c r="U7971">
        <v>0.2</v>
      </c>
      <c r="V7971">
        <v>11.429599999999999</v>
      </c>
    </row>
    <row r="7972" spans="1:22" x14ac:dyDescent="0.3">
      <c r="A7972">
        <v>2490</v>
      </c>
      <c r="B7972" t="s">
        <v>5561</v>
      </c>
      <c r="C7972">
        <v>2012</v>
      </c>
      <c r="D7972" s="7">
        <v>41191</v>
      </c>
      <c r="E7972" s="7">
        <v>41195</v>
      </c>
      <c r="F7972" t="s">
        <v>23</v>
      </c>
      <c r="G7972" t="s">
        <v>5562</v>
      </c>
      <c r="H7972" t="s">
        <v>5563</v>
      </c>
      <c r="I7972" t="s">
        <v>26</v>
      </c>
      <c r="J7972" t="s">
        <v>27</v>
      </c>
      <c r="K7972" t="s">
        <v>266</v>
      </c>
      <c r="L7972" t="s">
        <v>267</v>
      </c>
      <c r="M7972">
        <v>10024</v>
      </c>
      <c r="N7972" t="s">
        <v>148</v>
      </c>
      <c r="O7972" t="s">
        <v>5564</v>
      </c>
      <c r="P7972" t="s">
        <v>71</v>
      </c>
      <c r="Q7972" t="s">
        <v>72</v>
      </c>
      <c r="R7972" t="s">
        <v>5565</v>
      </c>
      <c r="S7972">
        <v>631.96</v>
      </c>
      <c r="T7972">
        <v>4</v>
      </c>
      <c r="U7972">
        <v>0</v>
      </c>
      <c r="V7972">
        <v>303.3408</v>
      </c>
    </row>
    <row r="7973" spans="1:22" x14ac:dyDescent="0.3">
      <c r="A7973">
        <v>2493</v>
      </c>
      <c r="B7973" t="s">
        <v>5569</v>
      </c>
      <c r="C7973">
        <v>2011</v>
      </c>
      <c r="D7973" s="7">
        <v>40866</v>
      </c>
      <c r="E7973" s="7">
        <v>40870</v>
      </c>
      <c r="F7973" t="s">
        <v>50</v>
      </c>
      <c r="G7973" t="s">
        <v>5570</v>
      </c>
      <c r="H7973" t="s">
        <v>5571</v>
      </c>
      <c r="I7973" t="s">
        <v>26</v>
      </c>
      <c r="J7973" t="s">
        <v>27</v>
      </c>
      <c r="K7973" t="s">
        <v>5572</v>
      </c>
      <c r="L7973" t="s">
        <v>267</v>
      </c>
      <c r="M7973">
        <v>14701</v>
      </c>
      <c r="N7973" t="s">
        <v>148</v>
      </c>
      <c r="O7973" t="s">
        <v>4595</v>
      </c>
      <c r="P7973" t="s">
        <v>71</v>
      </c>
      <c r="Q7973" t="s">
        <v>72</v>
      </c>
      <c r="R7973" t="s">
        <v>4596</v>
      </c>
      <c r="S7973">
        <v>4548.8100000000004</v>
      </c>
      <c r="T7973">
        <v>7</v>
      </c>
      <c r="U7973">
        <v>0</v>
      </c>
      <c r="V7973">
        <v>1228.1787000000004</v>
      </c>
    </row>
    <row r="7974" spans="1:22" x14ac:dyDescent="0.3">
      <c r="A7974">
        <v>2495</v>
      </c>
      <c r="B7974" t="s">
        <v>5573</v>
      </c>
      <c r="C7974">
        <v>2013</v>
      </c>
      <c r="D7974" s="7">
        <v>41528</v>
      </c>
      <c r="E7974" s="7">
        <v>41532</v>
      </c>
      <c r="F7974" t="s">
        <v>23</v>
      </c>
      <c r="G7974" t="s">
        <v>3450</v>
      </c>
      <c r="H7974" t="s">
        <v>3451</v>
      </c>
      <c r="I7974" t="s">
        <v>26</v>
      </c>
      <c r="J7974" t="s">
        <v>27</v>
      </c>
      <c r="K7974" t="s">
        <v>184</v>
      </c>
      <c r="L7974" t="s">
        <v>104</v>
      </c>
      <c r="M7974">
        <v>77095</v>
      </c>
      <c r="N7974" t="s">
        <v>105</v>
      </c>
      <c r="O7974" t="s">
        <v>4599</v>
      </c>
      <c r="P7974" t="s">
        <v>71</v>
      </c>
      <c r="Q7974" t="s">
        <v>72</v>
      </c>
      <c r="R7974" t="s">
        <v>4600</v>
      </c>
      <c r="S7974">
        <v>719.96</v>
      </c>
      <c r="T7974">
        <v>5</v>
      </c>
      <c r="U7974">
        <v>0.2</v>
      </c>
      <c r="V7974">
        <v>53.997000000000043</v>
      </c>
    </row>
    <row r="7975" spans="1:22" x14ac:dyDescent="0.3">
      <c r="A7975">
        <v>2509</v>
      </c>
      <c r="B7975" t="s">
        <v>5595</v>
      </c>
      <c r="C7975">
        <v>2014</v>
      </c>
      <c r="D7975" s="7">
        <v>41701</v>
      </c>
      <c r="E7975" s="7">
        <v>41707</v>
      </c>
      <c r="F7975" t="s">
        <v>50</v>
      </c>
      <c r="G7975" t="s">
        <v>1719</v>
      </c>
      <c r="H7975" t="s">
        <v>1720</v>
      </c>
      <c r="I7975" t="s">
        <v>41</v>
      </c>
      <c r="J7975" t="s">
        <v>27</v>
      </c>
      <c r="K7975" t="s">
        <v>42</v>
      </c>
      <c r="L7975" t="s">
        <v>43</v>
      </c>
      <c r="M7975">
        <v>90045</v>
      </c>
      <c r="N7975" t="s">
        <v>44</v>
      </c>
      <c r="O7975" t="s">
        <v>5596</v>
      </c>
      <c r="P7975" t="s">
        <v>71</v>
      </c>
      <c r="Q7975" t="s">
        <v>72</v>
      </c>
      <c r="R7975" t="s">
        <v>5597</v>
      </c>
      <c r="S7975">
        <v>196.77600000000001</v>
      </c>
      <c r="T7975">
        <v>3</v>
      </c>
      <c r="U7975">
        <v>0.2</v>
      </c>
      <c r="V7975">
        <v>14.758199999999995</v>
      </c>
    </row>
    <row r="7976" spans="1:22" x14ac:dyDescent="0.3">
      <c r="A7976">
        <v>2523</v>
      </c>
      <c r="B7976" t="s">
        <v>5609</v>
      </c>
      <c r="C7976">
        <v>2013</v>
      </c>
      <c r="D7976" s="7">
        <v>41563</v>
      </c>
      <c r="E7976" s="7">
        <v>41569</v>
      </c>
      <c r="F7976" t="s">
        <v>50</v>
      </c>
      <c r="G7976" t="s">
        <v>4391</v>
      </c>
      <c r="H7976" t="s">
        <v>4392</v>
      </c>
      <c r="I7976" t="s">
        <v>102</v>
      </c>
      <c r="J7976" t="s">
        <v>27</v>
      </c>
      <c r="K7976" t="s">
        <v>4847</v>
      </c>
      <c r="L7976" t="s">
        <v>649</v>
      </c>
      <c r="M7976">
        <v>73120</v>
      </c>
      <c r="N7976" t="s">
        <v>105</v>
      </c>
      <c r="O7976" t="s">
        <v>3474</v>
      </c>
      <c r="P7976" t="s">
        <v>71</v>
      </c>
      <c r="Q7976" t="s">
        <v>72</v>
      </c>
      <c r="R7976" t="s">
        <v>3475</v>
      </c>
      <c r="S7976">
        <v>5.5</v>
      </c>
      <c r="T7976">
        <v>1</v>
      </c>
      <c r="U7976">
        <v>0</v>
      </c>
      <c r="V7976">
        <v>1.375</v>
      </c>
    </row>
    <row r="7977" spans="1:22" x14ac:dyDescent="0.3">
      <c r="A7977">
        <v>2538</v>
      </c>
      <c r="B7977" t="s">
        <v>5627</v>
      </c>
      <c r="C7977">
        <v>2012</v>
      </c>
      <c r="D7977" s="7">
        <v>40935</v>
      </c>
      <c r="E7977" s="7">
        <v>40937</v>
      </c>
      <c r="F7977" t="s">
        <v>23</v>
      </c>
      <c r="G7977" t="s">
        <v>2304</v>
      </c>
      <c r="H7977" t="s">
        <v>2305</v>
      </c>
      <c r="I7977" t="s">
        <v>26</v>
      </c>
      <c r="J7977" t="s">
        <v>27</v>
      </c>
      <c r="K7977" t="s">
        <v>2180</v>
      </c>
      <c r="L7977" t="s">
        <v>498</v>
      </c>
      <c r="M7977">
        <v>44105</v>
      </c>
      <c r="N7977" t="s">
        <v>148</v>
      </c>
      <c r="O7977" t="s">
        <v>4599</v>
      </c>
      <c r="P7977" t="s">
        <v>71</v>
      </c>
      <c r="Q7977" t="s">
        <v>72</v>
      </c>
      <c r="R7977" t="s">
        <v>4600</v>
      </c>
      <c r="S7977">
        <v>431.976</v>
      </c>
      <c r="T7977">
        <v>4</v>
      </c>
      <c r="U7977">
        <v>0.4</v>
      </c>
      <c r="V7977">
        <v>-100.7944</v>
      </c>
    </row>
    <row r="7978" spans="1:22" x14ac:dyDescent="0.3">
      <c r="A7978">
        <v>2539</v>
      </c>
      <c r="B7978" t="s">
        <v>5627</v>
      </c>
      <c r="C7978">
        <v>2012</v>
      </c>
      <c r="D7978" s="7">
        <v>40935</v>
      </c>
      <c r="E7978" s="7">
        <v>40937</v>
      </c>
      <c r="F7978" t="s">
        <v>23</v>
      </c>
      <c r="G7978" t="s">
        <v>2304</v>
      </c>
      <c r="H7978" t="s">
        <v>2305</v>
      </c>
      <c r="I7978" t="s">
        <v>26</v>
      </c>
      <c r="J7978" t="s">
        <v>27</v>
      </c>
      <c r="K7978" t="s">
        <v>2180</v>
      </c>
      <c r="L7978" t="s">
        <v>498</v>
      </c>
      <c r="M7978">
        <v>44105</v>
      </c>
      <c r="N7978" t="s">
        <v>148</v>
      </c>
      <c r="O7978" t="s">
        <v>5628</v>
      </c>
      <c r="P7978" t="s">
        <v>71</v>
      </c>
      <c r="Q7978" t="s">
        <v>72</v>
      </c>
      <c r="R7978" t="s">
        <v>5629</v>
      </c>
      <c r="S7978">
        <v>155.36999999999998</v>
      </c>
      <c r="T7978">
        <v>1</v>
      </c>
      <c r="U7978">
        <v>0.4</v>
      </c>
      <c r="V7978">
        <v>-36.253</v>
      </c>
    </row>
    <row r="7979" spans="1:22" x14ac:dyDescent="0.3">
      <c r="A7979">
        <v>2549</v>
      </c>
      <c r="B7979" t="s">
        <v>5641</v>
      </c>
      <c r="C7979">
        <v>2012</v>
      </c>
      <c r="D7979" s="7">
        <v>41137</v>
      </c>
      <c r="E7979" s="7">
        <v>41143</v>
      </c>
      <c r="F7979" t="s">
        <v>50</v>
      </c>
      <c r="G7979" t="s">
        <v>5570</v>
      </c>
      <c r="H7979" t="s">
        <v>5571</v>
      </c>
      <c r="I7979" t="s">
        <v>26</v>
      </c>
      <c r="J7979" t="s">
        <v>27</v>
      </c>
      <c r="K7979" t="s">
        <v>544</v>
      </c>
      <c r="L7979" t="s">
        <v>310</v>
      </c>
      <c r="M7979">
        <v>85023</v>
      </c>
      <c r="N7979" t="s">
        <v>44</v>
      </c>
      <c r="O7979" t="s">
        <v>4589</v>
      </c>
      <c r="P7979" t="s">
        <v>71</v>
      </c>
      <c r="Q7979" t="s">
        <v>72</v>
      </c>
      <c r="R7979" t="s">
        <v>4590</v>
      </c>
      <c r="S7979">
        <v>1879.96</v>
      </c>
      <c r="T7979">
        <v>5</v>
      </c>
      <c r="U7979">
        <v>0.2</v>
      </c>
      <c r="V7979">
        <v>211.49549999999977</v>
      </c>
    </row>
    <row r="7980" spans="1:22" x14ac:dyDescent="0.3">
      <c r="A7980">
        <v>2555</v>
      </c>
      <c r="B7980" t="s">
        <v>5646</v>
      </c>
      <c r="C7980">
        <v>2013</v>
      </c>
      <c r="D7980" s="7">
        <v>41502</v>
      </c>
      <c r="E7980" s="7">
        <v>41507</v>
      </c>
      <c r="F7980" t="s">
        <v>50</v>
      </c>
      <c r="G7980" t="s">
        <v>4682</v>
      </c>
      <c r="H7980" t="s">
        <v>4683</v>
      </c>
      <c r="I7980" t="s">
        <v>26</v>
      </c>
      <c r="J7980" t="s">
        <v>27</v>
      </c>
      <c r="K7980" t="s">
        <v>5647</v>
      </c>
      <c r="L7980" t="s">
        <v>54</v>
      </c>
      <c r="M7980">
        <v>32303</v>
      </c>
      <c r="N7980" t="s">
        <v>30</v>
      </c>
      <c r="O7980" t="s">
        <v>5648</v>
      </c>
      <c r="P7980" t="s">
        <v>71</v>
      </c>
      <c r="Q7980" t="s">
        <v>72</v>
      </c>
      <c r="R7980" t="s">
        <v>5649</v>
      </c>
      <c r="S7980">
        <v>705.54399999999998</v>
      </c>
      <c r="T7980">
        <v>7</v>
      </c>
      <c r="U7980">
        <v>0.2</v>
      </c>
      <c r="V7980">
        <v>70.554400000000072</v>
      </c>
    </row>
    <row r="7981" spans="1:22" x14ac:dyDescent="0.3">
      <c r="A7981">
        <v>2570</v>
      </c>
      <c r="B7981" t="s">
        <v>5673</v>
      </c>
      <c r="C7981">
        <v>2014</v>
      </c>
      <c r="D7981" s="7">
        <v>42001</v>
      </c>
      <c r="E7981" s="7">
        <v>42001</v>
      </c>
      <c r="F7981" t="s">
        <v>1290</v>
      </c>
      <c r="G7981" t="s">
        <v>958</v>
      </c>
      <c r="H7981" t="s">
        <v>959</v>
      </c>
      <c r="I7981" t="s">
        <v>41</v>
      </c>
      <c r="J7981" t="s">
        <v>27</v>
      </c>
      <c r="K7981" t="s">
        <v>606</v>
      </c>
      <c r="L7981" t="s">
        <v>498</v>
      </c>
      <c r="M7981">
        <v>43055</v>
      </c>
      <c r="N7981" t="s">
        <v>148</v>
      </c>
      <c r="O7981" t="s">
        <v>3208</v>
      </c>
      <c r="P7981" t="s">
        <v>71</v>
      </c>
      <c r="Q7981" t="s">
        <v>72</v>
      </c>
      <c r="R7981" t="s">
        <v>3209</v>
      </c>
      <c r="S7981">
        <v>164.38800000000001</v>
      </c>
      <c r="T7981">
        <v>2</v>
      </c>
      <c r="U7981">
        <v>0.4</v>
      </c>
      <c r="V7981">
        <v>-35.617400000000004</v>
      </c>
    </row>
    <row r="7982" spans="1:22" x14ac:dyDescent="0.3">
      <c r="A7982">
        <v>2583</v>
      </c>
      <c r="B7982" t="s">
        <v>5683</v>
      </c>
      <c r="C7982">
        <v>2011</v>
      </c>
      <c r="D7982" s="7">
        <v>40570</v>
      </c>
      <c r="E7982" s="7">
        <v>40575</v>
      </c>
      <c r="F7982" t="s">
        <v>50</v>
      </c>
      <c r="G7982" t="s">
        <v>1497</v>
      </c>
      <c r="H7982" t="s">
        <v>1498</v>
      </c>
      <c r="I7982" t="s">
        <v>102</v>
      </c>
      <c r="J7982" t="s">
        <v>27</v>
      </c>
      <c r="K7982" t="s">
        <v>2811</v>
      </c>
      <c r="L7982" t="s">
        <v>319</v>
      </c>
      <c r="M7982">
        <v>22304</v>
      </c>
      <c r="N7982" t="s">
        <v>30</v>
      </c>
      <c r="O7982" t="s">
        <v>5686</v>
      </c>
      <c r="P7982" t="s">
        <v>71</v>
      </c>
      <c r="Q7982" t="s">
        <v>72</v>
      </c>
      <c r="R7982" t="s">
        <v>5687</v>
      </c>
      <c r="S7982">
        <v>155.35</v>
      </c>
      <c r="T7982">
        <v>13</v>
      </c>
      <c r="U7982">
        <v>0</v>
      </c>
      <c r="V7982">
        <v>0</v>
      </c>
    </row>
    <row r="7983" spans="1:22" x14ac:dyDescent="0.3">
      <c r="A7983">
        <v>2585</v>
      </c>
      <c r="B7983" t="s">
        <v>5683</v>
      </c>
      <c r="C7983">
        <v>2011</v>
      </c>
      <c r="D7983" s="7">
        <v>40570</v>
      </c>
      <c r="E7983" s="7">
        <v>40575</v>
      </c>
      <c r="F7983" t="s">
        <v>50</v>
      </c>
      <c r="G7983" t="s">
        <v>1497</v>
      </c>
      <c r="H7983" t="s">
        <v>1498</v>
      </c>
      <c r="I7983" t="s">
        <v>102</v>
      </c>
      <c r="J7983" t="s">
        <v>27</v>
      </c>
      <c r="K7983" t="s">
        <v>2811</v>
      </c>
      <c r="L7983" t="s">
        <v>319</v>
      </c>
      <c r="M7983">
        <v>22304</v>
      </c>
      <c r="N7983" t="s">
        <v>30</v>
      </c>
      <c r="O7983" t="s">
        <v>2086</v>
      </c>
      <c r="P7983" t="s">
        <v>71</v>
      </c>
      <c r="Q7983" t="s">
        <v>72</v>
      </c>
      <c r="R7983" t="s">
        <v>2087</v>
      </c>
      <c r="S7983">
        <v>187.98</v>
      </c>
      <c r="T7983">
        <v>2</v>
      </c>
      <c r="U7983">
        <v>0</v>
      </c>
      <c r="V7983">
        <v>52.634399999999999</v>
      </c>
    </row>
    <row r="7984" spans="1:22" x14ac:dyDescent="0.3">
      <c r="A7984">
        <v>2590</v>
      </c>
      <c r="B7984" t="s">
        <v>5695</v>
      </c>
      <c r="C7984">
        <v>2013</v>
      </c>
      <c r="D7984" s="7">
        <v>41400</v>
      </c>
      <c r="E7984" s="7">
        <v>41404</v>
      </c>
      <c r="F7984" t="s">
        <v>50</v>
      </c>
      <c r="G7984" t="s">
        <v>5221</v>
      </c>
      <c r="H7984" t="s">
        <v>5222</v>
      </c>
      <c r="I7984" t="s">
        <v>102</v>
      </c>
      <c r="J7984" t="s">
        <v>27</v>
      </c>
      <c r="K7984" t="s">
        <v>42</v>
      </c>
      <c r="L7984" t="s">
        <v>43</v>
      </c>
      <c r="M7984">
        <v>90004</v>
      </c>
      <c r="N7984" t="s">
        <v>44</v>
      </c>
      <c r="O7984" t="s">
        <v>986</v>
      </c>
      <c r="P7984" t="s">
        <v>71</v>
      </c>
      <c r="Q7984" t="s">
        <v>72</v>
      </c>
      <c r="R7984" t="s">
        <v>987</v>
      </c>
      <c r="S7984">
        <v>246.16800000000001</v>
      </c>
      <c r="T7984">
        <v>3</v>
      </c>
      <c r="U7984">
        <v>0.2</v>
      </c>
      <c r="V7984">
        <v>21.539699999999996</v>
      </c>
    </row>
    <row r="7985" spans="1:22" x14ac:dyDescent="0.3">
      <c r="A7985">
        <v>2593</v>
      </c>
      <c r="B7985" t="s">
        <v>5702</v>
      </c>
      <c r="C7985">
        <v>2014</v>
      </c>
      <c r="D7985" s="7">
        <v>41968</v>
      </c>
      <c r="E7985" s="7">
        <v>41970</v>
      </c>
      <c r="F7985" t="s">
        <v>23</v>
      </c>
      <c r="G7985" t="s">
        <v>2293</v>
      </c>
      <c r="H7985" t="s">
        <v>2294</v>
      </c>
      <c r="I7985" t="s">
        <v>41</v>
      </c>
      <c r="J7985" t="s">
        <v>27</v>
      </c>
      <c r="K7985" t="s">
        <v>5703</v>
      </c>
      <c r="L7985" t="s">
        <v>383</v>
      </c>
      <c r="M7985">
        <v>29483</v>
      </c>
      <c r="N7985" t="s">
        <v>30</v>
      </c>
      <c r="O7985" t="s">
        <v>5056</v>
      </c>
      <c r="P7985" t="s">
        <v>71</v>
      </c>
      <c r="Q7985" t="s">
        <v>72</v>
      </c>
      <c r="R7985" t="s">
        <v>5057</v>
      </c>
      <c r="S7985">
        <v>79.099999999999994</v>
      </c>
      <c r="T7985">
        <v>2</v>
      </c>
      <c r="U7985">
        <v>0</v>
      </c>
      <c r="V7985">
        <v>39.549999999999997</v>
      </c>
    </row>
    <row r="7986" spans="1:22" x14ac:dyDescent="0.3">
      <c r="A7986">
        <v>2597</v>
      </c>
      <c r="B7986" t="s">
        <v>5704</v>
      </c>
      <c r="C7986">
        <v>2014</v>
      </c>
      <c r="D7986" s="7">
        <v>41773</v>
      </c>
      <c r="E7986" s="7">
        <v>41777</v>
      </c>
      <c r="F7986" t="s">
        <v>50</v>
      </c>
      <c r="G7986" t="s">
        <v>2605</v>
      </c>
      <c r="H7986" t="s">
        <v>2606</v>
      </c>
      <c r="I7986" t="s">
        <v>41</v>
      </c>
      <c r="J7986" t="s">
        <v>27</v>
      </c>
      <c r="K7986" t="s">
        <v>497</v>
      </c>
      <c r="L7986" t="s">
        <v>254</v>
      </c>
      <c r="M7986">
        <v>47201</v>
      </c>
      <c r="N7986" t="s">
        <v>105</v>
      </c>
      <c r="O7986" t="s">
        <v>3782</v>
      </c>
      <c r="P7986" t="s">
        <v>71</v>
      </c>
      <c r="Q7986" t="s">
        <v>72</v>
      </c>
      <c r="R7986" t="s">
        <v>5705</v>
      </c>
      <c r="S7986">
        <v>587.97</v>
      </c>
      <c r="T7986">
        <v>3</v>
      </c>
      <c r="U7986">
        <v>0</v>
      </c>
      <c r="V7986">
        <v>158.75190000000003</v>
      </c>
    </row>
    <row r="7987" spans="1:22" x14ac:dyDescent="0.3">
      <c r="A7987">
        <v>2620</v>
      </c>
      <c r="B7987" t="s">
        <v>5732</v>
      </c>
      <c r="C7987">
        <v>2014</v>
      </c>
      <c r="D7987" s="7">
        <v>41996</v>
      </c>
      <c r="E7987" s="7">
        <v>42000</v>
      </c>
      <c r="F7987" t="s">
        <v>50</v>
      </c>
      <c r="G7987" t="s">
        <v>4086</v>
      </c>
      <c r="H7987" t="s">
        <v>4087</v>
      </c>
      <c r="I7987" t="s">
        <v>41</v>
      </c>
      <c r="J7987" t="s">
        <v>27</v>
      </c>
      <c r="K7987" t="s">
        <v>667</v>
      </c>
      <c r="L7987" t="s">
        <v>668</v>
      </c>
      <c r="M7987">
        <v>88220</v>
      </c>
      <c r="N7987" t="s">
        <v>44</v>
      </c>
      <c r="O7987" t="s">
        <v>4021</v>
      </c>
      <c r="P7987" t="s">
        <v>71</v>
      </c>
      <c r="Q7987" t="s">
        <v>72</v>
      </c>
      <c r="R7987" t="s">
        <v>4022</v>
      </c>
      <c r="S7987">
        <v>67.040000000000006</v>
      </c>
      <c r="T7987">
        <v>4</v>
      </c>
      <c r="U7987">
        <v>0.2</v>
      </c>
      <c r="V7987">
        <v>6.7039999999999971</v>
      </c>
    </row>
    <row r="7988" spans="1:22" x14ac:dyDescent="0.3">
      <c r="A7988">
        <v>2625</v>
      </c>
      <c r="B7988" t="s">
        <v>5736</v>
      </c>
      <c r="C7988">
        <v>2014</v>
      </c>
      <c r="D7988" s="7">
        <v>41935</v>
      </c>
      <c r="E7988" s="7">
        <v>41937</v>
      </c>
      <c r="F7988" t="s">
        <v>188</v>
      </c>
      <c r="G7988" t="s">
        <v>5737</v>
      </c>
      <c r="H7988" t="s">
        <v>5738</v>
      </c>
      <c r="I7988" t="s">
        <v>102</v>
      </c>
      <c r="J7988" t="s">
        <v>27</v>
      </c>
      <c r="K7988" t="s">
        <v>266</v>
      </c>
      <c r="L7988" t="s">
        <v>267</v>
      </c>
      <c r="M7988">
        <v>10024</v>
      </c>
      <c r="N7988" t="s">
        <v>148</v>
      </c>
      <c r="O7988" t="s">
        <v>2791</v>
      </c>
      <c r="P7988" t="s">
        <v>71</v>
      </c>
      <c r="Q7988" t="s">
        <v>72</v>
      </c>
      <c r="R7988" t="s">
        <v>2792</v>
      </c>
      <c r="S7988">
        <v>2399.6</v>
      </c>
      <c r="T7988">
        <v>8</v>
      </c>
      <c r="U7988">
        <v>0</v>
      </c>
      <c r="V7988">
        <v>647.89200000000005</v>
      </c>
    </row>
    <row r="7989" spans="1:22" x14ac:dyDescent="0.3">
      <c r="A7989">
        <v>2627</v>
      </c>
      <c r="B7989" t="s">
        <v>5736</v>
      </c>
      <c r="C7989">
        <v>2014</v>
      </c>
      <c r="D7989" s="7">
        <v>41935</v>
      </c>
      <c r="E7989" s="7">
        <v>41937</v>
      </c>
      <c r="F7989" t="s">
        <v>188</v>
      </c>
      <c r="G7989" t="s">
        <v>5737</v>
      </c>
      <c r="H7989" t="s">
        <v>5738</v>
      </c>
      <c r="I7989" t="s">
        <v>102</v>
      </c>
      <c r="J7989" t="s">
        <v>27</v>
      </c>
      <c r="K7989" t="s">
        <v>266</v>
      </c>
      <c r="L7989" t="s">
        <v>267</v>
      </c>
      <c r="M7989">
        <v>10024</v>
      </c>
      <c r="N7989" t="s">
        <v>148</v>
      </c>
      <c r="O7989" t="s">
        <v>1977</v>
      </c>
      <c r="P7989" t="s">
        <v>71</v>
      </c>
      <c r="Q7989" t="s">
        <v>72</v>
      </c>
      <c r="R7989" t="s">
        <v>1978</v>
      </c>
      <c r="S7989">
        <v>52.99</v>
      </c>
      <c r="T7989">
        <v>1</v>
      </c>
      <c r="U7989">
        <v>0</v>
      </c>
      <c r="V7989">
        <v>0.52989999999999782</v>
      </c>
    </row>
    <row r="7990" spans="1:22" x14ac:dyDescent="0.3">
      <c r="A7990">
        <v>2644</v>
      </c>
      <c r="B7990" t="s">
        <v>5768</v>
      </c>
      <c r="C7990">
        <v>2013</v>
      </c>
      <c r="D7990" s="7">
        <v>41382</v>
      </c>
      <c r="E7990" s="7">
        <v>41386</v>
      </c>
      <c r="F7990" t="s">
        <v>23</v>
      </c>
      <c r="G7990" t="s">
        <v>3436</v>
      </c>
      <c r="H7990" t="s">
        <v>3437</v>
      </c>
      <c r="I7990" t="s">
        <v>102</v>
      </c>
      <c r="J7990" t="s">
        <v>27</v>
      </c>
      <c r="K7990" t="s">
        <v>4588</v>
      </c>
      <c r="L7990" t="s">
        <v>88</v>
      </c>
      <c r="M7990">
        <v>27604</v>
      </c>
      <c r="N7990" t="s">
        <v>30</v>
      </c>
      <c r="O7990" t="s">
        <v>2020</v>
      </c>
      <c r="P7990" t="s">
        <v>71</v>
      </c>
      <c r="Q7990" t="s">
        <v>72</v>
      </c>
      <c r="R7990" t="s">
        <v>2021</v>
      </c>
      <c r="S7990">
        <v>36.792000000000002</v>
      </c>
      <c r="T7990">
        <v>1</v>
      </c>
      <c r="U7990">
        <v>0.2</v>
      </c>
      <c r="V7990">
        <v>4.1390999999999991</v>
      </c>
    </row>
    <row r="7991" spans="1:22" x14ac:dyDescent="0.3">
      <c r="A7991">
        <v>2650</v>
      </c>
      <c r="B7991" t="s">
        <v>5769</v>
      </c>
      <c r="C7991">
        <v>2011</v>
      </c>
      <c r="D7991" s="7">
        <v>40793</v>
      </c>
      <c r="E7991" s="7">
        <v>40798</v>
      </c>
      <c r="F7991" t="s">
        <v>23</v>
      </c>
      <c r="G7991" t="s">
        <v>4047</v>
      </c>
      <c r="H7991" t="s">
        <v>4048</v>
      </c>
      <c r="I7991" t="s">
        <v>26</v>
      </c>
      <c r="J7991" t="s">
        <v>27</v>
      </c>
      <c r="K7991" t="s">
        <v>4548</v>
      </c>
      <c r="L7991" t="s">
        <v>649</v>
      </c>
      <c r="M7991">
        <v>74133</v>
      </c>
      <c r="N7991" t="s">
        <v>105</v>
      </c>
      <c r="O7991" t="s">
        <v>613</v>
      </c>
      <c r="P7991" t="s">
        <v>71</v>
      </c>
      <c r="Q7991" t="s">
        <v>72</v>
      </c>
      <c r="R7991" t="s">
        <v>614</v>
      </c>
      <c r="S7991">
        <v>104.85000000000001</v>
      </c>
      <c r="T7991">
        <v>3</v>
      </c>
      <c r="U7991">
        <v>0</v>
      </c>
      <c r="V7991">
        <v>28.309500000000007</v>
      </c>
    </row>
    <row r="7992" spans="1:22" x14ac:dyDescent="0.3">
      <c r="A7992">
        <v>2661</v>
      </c>
      <c r="B7992" t="s">
        <v>5785</v>
      </c>
      <c r="C7992">
        <v>2014</v>
      </c>
      <c r="D7992" s="7">
        <v>41972</v>
      </c>
      <c r="E7992" s="7">
        <v>41976</v>
      </c>
      <c r="F7992" t="s">
        <v>50</v>
      </c>
      <c r="G7992" t="s">
        <v>3107</v>
      </c>
      <c r="H7992" t="s">
        <v>3108</v>
      </c>
      <c r="I7992" t="s">
        <v>41</v>
      </c>
      <c r="J7992" t="s">
        <v>27</v>
      </c>
      <c r="K7992" t="s">
        <v>266</v>
      </c>
      <c r="L7992" t="s">
        <v>267</v>
      </c>
      <c r="M7992">
        <v>10035</v>
      </c>
      <c r="N7992" t="s">
        <v>148</v>
      </c>
      <c r="O7992" t="s">
        <v>5786</v>
      </c>
      <c r="P7992" t="s">
        <v>71</v>
      </c>
      <c r="Q7992" t="s">
        <v>72</v>
      </c>
      <c r="R7992" t="s">
        <v>5787</v>
      </c>
      <c r="S7992">
        <v>1979.89</v>
      </c>
      <c r="T7992">
        <v>11</v>
      </c>
      <c r="U7992">
        <v>0</v>
      </c>
      <c r="V7992">
        <v>494.97250000000003</v>
      </c>
    </row>
    <row r="7993" spans="1:22" x14ac:dyDescent="0.3">
      <c r="A7993">
        <v>2684</v>
      </c>
      <c r="B7993" t="s">
        <v>5812</v>
      </c>
      <c r="C7993">
        <v>2014</v>
      </c>
      <c r="D7993" s="7">
        <v>41661</v>
      </c>
      <c r="E7993" s="7">
        <v>41667</v>
      </c>
      <c r="F7993" t="s">
        <v>50</v>
      </c>
      <c r="G7993" t="s">
        <v>3503</v>
      </c>
      <c r="H7993" t="s">
        <v>3504</v>
      </c>
      <c r="I7993" t="s">
        <v>102</v>
      </c>
      <c r="J7993" t="s">
        <v>27</v>
      </c>
      <c r="K7993" t="s">
        <v>328</v>
      </c>
      <c r="L7993" t="s">
        <v>238</v>
      </c>
      <c r="M7993">
        <v>49201</v>
      </c>
      <c r="N7993" t="s">
        <v>105</v>
      </c>
      <c r="O7993" t="s">
        <v>5817</v>
      </c>
      <c r="P7993" t="s">
        <v>71</v>
      </c>
      <c r="Q7993" t="s">
        <v>72</v>
      </c>
      <c r="R7993" t="s">
        <v>5818</v>
      </c>
      <c r="S7993">
        <v>164.99</v>
      </c>
      <c r="T7993">
        <v>1</v>
      </c>
      <c r="U7993">
        <v>0</v>
      </c>
      <c r="V7993">
        <v>49.496999999999986</v>
      </c>
    </row>
    <row r="7994" spans="1:22" x14ac:dyDescent="0.3">
      <c r="A7994">
        <v>2693</v>
      </c>
      <c r="B7994" t="s">
        <v>5829</v>
      </c>
      <c r="C7994">
        <v>2013</v>
      </c>
      <c r="D7994" s="7">
        <v>41515</v>
      </c>
      <c r="E7994" s="7">
        <v>41520</v>
      </c>
      <c r="F7994" t="s">
        <v>50</v>
      </c>
      <c r="G7994" t="s">
        <v>695</v>
      </c>
      <c r="H7994" t="s">
        <v>696</v>
      </c>
      <c r="I7994" t="s">
        <v>26</v>
      </c>
      <c r="J7994" t="s">
        <v>27</v>
      </c>
      <c r="K7994" t="s">
        <v>5830</v>
      </c>
      <c r="L7994" t="s">
        <v>457</v>
      </c>
      <c r="M7994">
        <v>80112</v>
      </c>
      <c r="N7994" t="s">
        <v>44</v>
      </c>
      <c r="O7994" t="s">
        <v>5833</v>
      </c>
      <c r="P7994" t="s">
        <v>71</v>
      </c>
      <c r="Q7994" t="s">
        <v>72</v>
      </c>
      <c r="R7994" t="s">
        <v>5834</v>
      </c>
      <c r="S7994">
        <v>108.57599999999999</v>
      </c>
      <c r="T7994">
        <v>3</v>
      </c>
      <c r="U7994">
        <v>0.2</v>
      </c>
      <c r="V7994">
        <v>8.1432000000000002</v>
      </c>
    </row>
    <row r="7995" spans="1:22" x14ac:dyDescent="0.3">
      <c r="A7995">
        <v>2714</v>
      </c>
      <c r="B7995" t="s">
        <v>5862</v>
      </c>
      <c r="C7995">
        <v>2011</v>
      </c>
      <c r="D7995" s="7">
        <v>40658</v>
      </c>
      <c r="E7995" s="7">
        <v>40662</v>
      </c>
      <c r="F7995" t="s">
        <v>50</v>
      </c>
      <c r="G7995" t="s">
        <v>564</v>
      </c>
      <c r="H7995" t="s">
        <v>565</v>
      </c>
      <c r="I7995" t="s">
        <v>26</v>
      </c>
      <c r="J7995" t="s">
        <v>27</v>
      </c>
      <c r="K7995" t="s">
        <v>521</v>
      </c>
      <c r="L7995" t="s">
        <v>88</v>
      </c>
      <c r="M7995">
        <v>28403</v>
      </c>
      <c r="N7995" t="s">
        <v>30</v>
      </c>
      <c r="O7995" t="s">
        <v>2817</v>
      </c>
      <c r="P7995" t="s">
        <v>71</v>
      </c>
      <c r="Q7995" t="s">
        <v>72</v>
      </c>
      <c r="R7995" t="s">
        <v>5863</v>
      </c>
      <c r="S7995">
        <v>302.37599999999998</v>
      </c>
      <c r="T7995">
        <v>3</v>
      </c>
      <c r="U7995">
        <v>0.2</v>
      </c>
      <c r="V7995">
        <v>37.796999999999997</v>
      </c>
    </row>
    <row r="7996" spans="1:22" x14ac:dyDescent="0.3">
      <c r="A7996">
        <v>2716</v>
      </c>
      <c r="B7996" t="s">
        <v>5865</v>
      </c>
      <c r="C7996">
        <v>2011</v>
      </c>
      <c r="D7996" s="7">
        <v>40881</v>
      </c>
      <c r="E7996" s="7">
        <v>40885</v>
      </c>
      <c r="F7996" t="s">
        <v>50</v>
      </c>
      <c r="G7996" t="s">
        <v>3665</v>
      </c>
      <c r="H7996" t="s">
        <v>3666</v>
      </c>
      <c r="I7996" t="s">
        <v>41</v>
      </c>
      <c r="J7996" t="s">
        <v>27</v>
      </c>
      <c r="K7996" t="s">
        <v>266</v>
      </c>
      <c r="L7996" t="s">
        <v>267</v>
      </c>
      <c r="M7996">
        <v>10024</v>
      </c>
      <c r="N7996" t="s">
        <v>148</v>
      </c>
      <c r="O7996" t="s">
        <v>5866</v>
      </c>
      <c r="P7996" t="s">
        <v>71</v>
      </c>
      <c r="Q7996" t="s">
        <v>72</v>
      </c>
      <c r="R7996" t="s">
        <v>5867</v>
      </c>
      <c r="S7996">
        <v>129.97999999999999</v>
      </c>
      <c r="T7996">
        <v>2</v>
      </c>
      <c r="U7996">
        <v>0</v>
      </c>
      <c r="V7996">
        <v>62.3904</v>
      </c>
    </row>
    <row r="7997" spans="1:22" x14ac:dyDescent="0.3">
      <c r="A7997">
        <v>2718</v>
      </c>
      <c r="B7997" t="s">
        <v>5871</v>
      </c>
      <c r="C7997">
        <v>2011</v>
      </c>
      <c r="D7997" s="7">
        <v>40793</v>
      </c>
      <c r="E7997" s="7">
        <v>40799</v>
      </c>
      <c r="F7997" t="s">
        <v>50</v>
      </c>
      <c r="G7997" t="s">
        <v>5176</v>
      </c>
      <c r="H7997" t="s">
        <v>5177</v>
      </c>
      <c r="I7997" t="s">
        <v>26</v>
      </c>
      <c r="J7997" t="s">
        <v>27</v>
      </c>
      <c r="K7997" t="s">
        <v>266</v>
      </c>
      <c r="L7997" t="s">
        <v>267</v>
      </c>
      <c r="M7997">
        <v>10024</v>
      </c>
      <c r="N7997" t="s">
        <v>148</v>
      </c>
      <c r="O7997" t="s">
        <v>5872</v>
      </c>
      <c r="P7997" t="s">
        <v>71</v>
      </c>
      <c r="Q7997" t="s">
        <v>72</v>
      </c>
      <c r="R7997" t="s">
        <v>5873</v>
      </c>
      <c r="S7997">
        <v>377.96999999999997</v>
      </c>
      <c r="T7997">
        <v>3</v>
      </c>
      <c r="U7997">
        <v>0</v>
      </c>
      <c r="V7997">
        <v>109.61129999999999</v>
      </c>
    </row>
    <row r="7998" spans="1:22" x14ac:dyDescent="0.3">
      <c r="A7998">
        <v>2726</v>
      </c>
      <c r="B7998" t="s">
        <v>5881</v>
      </c>
      <c r="C7998">
        <v>2014</v>
      </c>
      <c r="D7998" s="7">
        <v>41951</v>
      </c>
      <c r="E7998" s="7">
        <v>41957</v>
      </c>
      <c r="F7998" t="s">
        <v>50</v>
      </c>
      <c r="G7998" t="s">
        <v>1827</v>
      </c>
      <c r="H7998" t="s">
        <v>1828</v>
      </c>
      <c r="I7998" t="s">
        <v>26</v>
      </c>
      <c r="J7998" t="s">
        <v>27</v>
      </c>
      <c r="K7998" t="s">
        <v>146</v>
      </c>
      <c r="L7998" t="s">
        <v>147</v>
      </c>
      <c r="M7998">
        <v>19120</v>
      </c>
      <c r="N7998" t="s">
        <v>148</v>
      </c>
      <c r="O7998" t="s">
        <v>4848</v>
      </c>
      <c r="P7998" t="s">
        <v>71</v>
      </c>
      <c r="Q7998" t="s">
        <v>72</v>
      </c>
      <c r="R7998" t="s">
        <v>4849</v>
      </c>
      <c r="S7998">
        <v>359.97</v>
      </c>
      <c r="T7998">
        <v>5</v>
      </c>
      <c r="U7998">
        <v>0.4</v>
      </c>
      <c r="V7998">
        <v>-71.994000000000028</v>
      </c>
    </row>
    <row r="7999" spans="1:22" x14ac:dyDescent="0.3">
      <c r="A7999">
        <v>2729</v>
      </c>
      <c r="B7999" t="s">
        <v>5882</v>
      </c>
      <c r="C7999">
        <v>2014</v>
      </c>
      <c r="D7999" s="7">
        <v>41996</v>
      </c>
      <c r="E7999" s="7">
        <v>41998</v>
      </c>
      <c r="F7999" t="s">
        <v>188</v>
      </c>
      <c r="G7999" t="s">
        <v>744</v>
      </c>
      <c r="H7999" t="s">
        <v>745</v>
      </c>
      <c r="I7999" t="s">
        <v>26</v>
      </c>
      <c r="J7999" t="s">
        <v>27</v>
      </c>
      <c r="K7999" t="s">
        <v>2835</v>
      </c>
      <c r="L7999" t="s">
        <v>498</v>
      </c>
      <c r="M7999">
        <v>43615</v>
      </c>
      <c r="N7999" t="s">
        <v>148</v>
      </c>
      <c r="O7999" t="s">
        <v>5454</v>
      </c>
      <c r="P7999" t="s">
        <v>71</v>
      </c>
      <c r="Q7999" t="s">
        <v>72</v>
      </c>
      <c r="R7999" t="s">
        <v>5455</v>
      </c>
      <c r="S7999">
        <v>629.95799999999997</v>
      </c>
      <c r="T7999">
        <v>7</v>
      </c>
      <c r="U7999">
        <v>0.4</v>
      </c>
      <c r="V7999">
        <v>94.49369999999999</v>
      </c>
    </row>
    <row r="8000" spans="1:22" x14ac:dyDescent="0.3">
      <c r="A8000">
        <v>2733</v>
      </c>
      <c r="B8000" t="s">
        <v>5886</v>
      </c>
      <c r="C8000">
        <v>2011</v>
      </c>
      <c r="D8000" s="7">
        <v>40726</v>
      </c>
      <c r="E8000" s="7">
        <v>40730</v>
      </c>
      <c r="F8000" t="s">
        <v>50</v>
      </c>
      <c r="G8000" t="s">
        <v>156</v>
      </c>
      <c r="H8000" t="s">
        <v>157</v>
      </c>
      <c r="I8000" t="s">
        <v>26</v>
      </c>
      <c r="J8000" t="s">
        <v>27</v>
      </c>
      <c r="K8000" t="s">
        <v>2126</v>
      </c>
      <c r="L8000" t="s">
        <v>788</v>
      </c>
      <c r="M8000">
        <v>7060</v>
      </c>
      <c r="N8000" t="s">
        <v>148</v>
      </c>
      <c r="O8000" t="s">
        <v>2669</v>
      </c>
      <c r="P8000" t="s">
        <v>71</v>
      </c>
      <c r="Q8000" t="s">
        <v>72</v>
      </c>
      <c r="R8000" t="s">
        <v>2670</v>
      </c>
      <c r="S8000">
        <v>73.98</v>
      </c>
      <c r="T8000">
        <v>2</v>
      </c>
      <c r="U8000">
        <v>0</v>
      </c>
      <c r="V8000">
        <v>19.974600000000002</v>
      </c>
    </row>
    <row r="8001" spans="1:22" x14ac:dyDescent="0.3">
      <c r="A8001">
        <v>2736</v>
      </c>
      <c r="B8001" t="s">
        <v>5889</v>
      </c>
      <c r="C8001">
        <v>2012</v>
      </c>
      <c r="D8001" s="7">
        <v>41226</v>
      </c>
      <c r="E8001" s="7">
        <v>41232</v>
      </c>
      <c r="F8001" t="s">
        <v>50</v>
      </c>
      <c r="G8001" t="s">
        <v>916</v>
      </c>
      <c r="H8001" t="s">
        <v>917</v>
      </c>
      <c r="I8001" t="s">
        <v>26</v>
      </c>
      <c r="J8001" t="s">
        <v>27</v>
      </c>
      <c r="K8001" t="s">
        <v>606</v>
      </c>
      <c r="L8001" t="s">
        <v>245</v>
      </c>
      <c r="M8001">
        <v>19711</v>
      </c>
      <c r="N8001" t="s">
        <v>148</v>
      </c>
      <c r="O8001" t="s">
        <v>5890</v>
      </c>
      <c r="P8001" t="s">
        <v>71</v>
      </c>
      <c r="Q8001" t="s">
        <v>72</v>
      </c>
      <c r="R8001" t="s">
        <v>5891</v>
      </c>
      <c r="S8001">
        <v>377.96999999999997</v>
      </c>
      <c r="T8001">
        <v>3</v>
      </c>
      <c r="U8001">
        <v>0</v>
      </c>
      <c r="V8001">
        <v>94.492500000000007</v>
      </c>
    </row>
    <row r="8002" spans="1:22" x14ac:dyDescent="0.3">
      <c r="A8002">
        <v>2739</v>
      </c>
      <c r="B8002" t="s">
        <v>5889</v>
      </c>
      <c r="C8002">
        <v>2012</v>
      </c>
      <c r="D8002" s="7">
        <v>41226</v>
      </c>
      <c r="E8002" s="7">
        <v>41232</v>
      </c>
      <c r="F8002" t="s">
        <v>50</v>
      </c>
      <c r="G8002" t="s">
        <v>916</v>
      </c>
      <c r="H8002" t="s">
        <v>917</v>
      </c>
      <c r="I8002" t="s">
        <v>26</v>
      </c>
      <c r="J8002" t="s">
        <v>27</v>
      </c>
      <c r="K8002" t="s">
        <v>606</v>
      </c>
      <c r="L8002" t="s">
        <v>245</v>
      </c>
      <c r="M8002">
        <v>19711</v>
      </c>
      <c r="N8002" t="s">
        <v>148</v>
      </c>
      <c r="O8002" t="s">
        <v>3203</v>
      </c>
      <c r="P8002" t="s">
        <v>71</v>
      </c>
      <c r="Q8002" t="s">
        <v>72</v>
      </c>
      <c r="R8002" t="s">
        <v>3204</v>
      </c>
      <c r="S8002">
        <v>89.98</v>
      </c>
      <c r="T8002">
        <v>2</v>
      </c>
      <c r="U8002">
        <v>0</v>
      </c>
      <c r="V8002">
        <v>43.190399999999997</v>
      </c>
    </row>
    <row r="8003" spans="1:22" x14ac:dyDescent="0.3">
      <c r="A8003">
        <v>2745</v>
      </c>
      <c r="B8003" t="s">
        <v>5902</v>
      </c>
      <c r="C8003">
        <v>2012</v>
      </c>
      <c r="D8003" s="7">
        <v>41080</v>
      </c>
      <c r="E8003" s="7">
        <v>41085</v>
      </c>
      <c r="F8003" t="s">
        <v>23</v>
      </c>
      <c r="G8003" t="s">
        <v>355</v>
      </c>
      <c r="H8003" t="s">
        <v>356</v>
      </c>
      <c r="I8003" t="s">
        <v>41</v>
      </c>
      <c r="J8003" t="s">
        <v>27</v>
      </c>
      <c r="K8003" t="s">
        <v>127</v>
      </c>
      <c r="L8003" t="s">
        <v>43</v>
      </c>
      <c r="M8003">
        <v>94122</v>
      </c>
      <c r="N8003" t="s">
        <v>44</v>
      </c>
      <c r="O8003" t="s">
        <v>313</v>
      </c>
      <c r="P8003" t="s">
        <v>71</v>
      </c>
      <c r="Q8003" t="s">
        <v>72</v>
      </c>
      <c r="R8003" t="s">
        <v>314</v>
      </c>
      <c r="S8003">
        <v>125.97600000000001</v>
      </c>
      <c r="T8003">
        <v>3</v>
      </c>
      <c r="U8003">
        <v>0.2</v>
      </c>
      <c r="V8003">
        <v>47.241</v>
      </c>
    </row>
    <row r="8004" spans="1:22" x14ac:dyDescent="0.3">
      <c r="A8004">
        <v>2755</v>
      </c>
      <c r="B8004" t="s">
        <v>5920</v>
      </c>
      <c r="C8004">
        <v>2012</v>
      </c>
      <c r="D8004" s="7">
        <v>41016</v>
      </c>
      <c r="E8004" s="7">
        <v>41020</v>
      </c>
      <c r="F8004" t="s">
        <v>50</v>
      </c>
      <c r="G8004" t="s">
        <v>5921</v>
      </c>
      <c r="H8004" t="s">
        <v>5922</v>
      </c>
      <c r="I8004" t="s">
        <v>26</v>
      </c>
      <c r="J8004" t="s">
        <v>27</v>
      </c>
      <c r="K8004" t="s">
        <v>127</v>
      </c>
      <c r="L8004" t="s">
        <v>43</v>
      </c>
      <c r="M8004">
        <v>94122</v>
      </c>
      <c r="N8004" t="s">
        <v>44</v>
      </c>
      <c r="O8004" t="s">
        <v>3782</v>
      </c>
      <c r="P8004" t="s">
        <v>71</v>
      </c>
      <c r="Q8004" t="s">
        <v>72</v>
      </c>
      <c r="R8004" t="s">
        <v>5705</v>
      </c>
      <c r="S8004">
        <v>783.96000000000015</v>
      </c>
      <c r="T8004">
        <v>5</v>
      </c>
      <c r="U8004">
        <v>0.2</v>
      </c>
      <c r="V8004">
        <v>68.59650000000002</v>
      </c>
    </row>
    <row r="8005" spans="1:22" x14ac:dyDescent="0.3">
      <c r="A8005">
        <v>2783</v>
      </c>
      <c r="B8005" t="s">
        <v>5961</v>
      </c>
      <c r="C8005">
        <v>2013</v>
      </c>
      <c r="D8005" s="7">
        <v>41590</v>
      </c>
      <c r="E8005" s="7">
        <v>41595</v>
      </c>
      <c r="F8005" t="s">
        <v>50</v>
      </c>
      <c r="G8005" t="s">
        <v>3673</v>
      </c>
      <c r="H8005" t="s">
        <v>3674</v>
      </c>
      <c r="I8005" t="s">
        <v>26</v>
      </c>
      <c r="J8005" t="s">
        <v>27</v>
      </c>
      <c r="K8005" t="s">
        <v>880</v>
      </c>
      <c r="L8005" t="s">
        <v>238</v>
      </c>
      <c r="M8005">
        <v>48234</v>
      </c>
      <c r="N8005" t="s">
        <v>105</v>
      </c>
      <c r="O8005" t="s">
        <v>3748</v>
      </c>
      <c r="P8005" t="s">
        <v>71</v>
      </c>
      <c r="Q8005" t="s">
        <v>72</v>
      </c>
      <c r="R8005" t="s">
        <v>3749</v>
      </c>
      <c r="S8005">
        <v>257.98</v>
      </c>
      <c r="T8005">
        <v>2</v>
      </c>
      <c r="U8005">
        <v>0</v>
      </c>
      <c r="V8005">
        <v>74.8142</v>
      </c>
    </row>
    <row r="8006" spans="1:22" x14ac:dyDescent="0.3">
      <c r="A8006">
        <v>2784</v>
      </c>
      <c r="B8006" t="s">
        <v>5962</v>
      </c>
      <c r="C8006">
        <v>2013</v>
      </c>
      <c r="D8006" s="7">
        <v>41584</v>
      </c>
      <c r="E8006" s="7">
        <v>41589</v>
      </c>
      <c r="F8006" t="s">
        <v>50</v>
      </c>
      <c r="G8006" t="s">
        <v>1338</v>
      </c>
      <c r="H8006" t="s">
        <v>1339</v>
      </c>
      <c r="I8006" t="s">
        <v>41</v>
      </c>
      <c r="J8006" t="s">
        <v>27</v>
      </c>
      <c r="K8006" t="s">
        <v>146</v>
      </c>
      <c r="L8006" t="s">
        <v>147</v>
      </c>
      <c r="M8006">
        <v>19134</v>
      </c>
      <c r="N8006" t="s">
        <v>148</v>
      </c>
      <c r="O8006" t="s">
        <v>5963</v>
      </c>
      <c r="P8006" t="s">
        <v>71</v>
      </c>
      <c r="Q8006" t="s">
        <v>72</v>
      </c>
      <c r="R8006" t="s">
        <v>5964</v>
      </c>
      <c r="S8006">
        <v>23.987999999999996</v>
      </c>
      <c r="T8006">
        <v>2</v>
      </c>
      <c r="U8006">
        <v>0.4</v>
      </c>
      <c r="V8006">
        <v>-15.991999999999999</v>
      </c>
    </row>
    <row r="8007" spans="1:22" x14ac:dyDescent="0.3">
      <c r="A8007">
        <v>2785</v>
      </c>
      <c r="B8007" t="s">
        <v>5965</v>
      </c>
      <c r="C8007">
        <v>2013</v>
      </c>
      <c r="D8007" s="7">
        <v>41557</v>
      </c>
      <c r="E8007" s="7">
        <v>41563</v>
      </c>
      <c r="F8007" t="s">
        <v>50</v>
      </c>
      <c r="G8007" t="s">
        <v>1477</v>
      </c>
      <c r="H8007" t="s">
        <v>1478</v>
      </c>
      <c r="I8007" t="s">
        <v>41</v>
      </c>
      <c r="J8007" t="s">
        <v>27</v>
      </c>
      <c r="K8007" t="s">
        <v>276</v>
      </c>
      <c r="L8007" t="s">
        <v>498</v>
      </c>
      <c r="M8007">
        <v>45373</v>
      </c>
      <c r="N8007" t="s">
        <v>148</v>
      </c>
      <c r="O8007" t="s">
        <v>4549</v>
      </c>
      <c r="P8007" t="s">
        <v>71</v>
      </c>
      <c r="Q8007" t="s">
        <v>72</v>
      </c>
      <c r="R8007" t="s">
        <v>4550</v>
      </c>
      <c r="S8007">
        <v>23.975999999999999</v>
      </c>
      <c r="T8007">
        <v>4</v>
      </c>
      <c r="U8007">
        <v>0.4</v>
      </c>
      <c r="V8007">
        <v>-15.584400000000002</v>
      </c>
    </row>
    <row r="8008" spans="1:22" x14ac:dyDescent="0.3">
      <c r="A8008">
        <v>2794</v>
      </c>
      <c r="B8008" t="s">
        <v>5972</v>
      </c>
      <c r="C8008">
        <v>2011</v>
      </c>
      <c r="D8008" s="7">
        <v>40645</v>
      </c>
      <c r="E8008" s="7">
        <v>40650</v>
      </c>
      <c r="F8008" t="s">
        <v>50</v>
      </c>
      <c r="G8008" t="s">
        <v>5715</v>
      </c>
      <c r="H8008" t="s">
        <v>5716</v>
      </c>
      <c r="I8008" t="s">
        <v>41</v>
      </c>
      <c r="J8008" t="s">
        <v>27</v>
      </c>
      <c r="K8008" t="s">
        <v>5973</v>
      </c>
      <c r="L8008" t="s">
        <v>43</v>
      </c>
      <c r="M8008">
        <v>90278</v>
      </c>
      <c r="N8008" t="s">
        <v>44</v>
      </c>
      <c r="O8008" t="s">
        <v>2584</v>
      </c>
      <c r="P8008" t="s">
        <v>71</v>
      </c>
      <c r="Q8008" t="s">
        <v>72</v>
      </c>
      <c r="R8008" t="s">
        <v>2585</v>
      </c>
      <c r="S8008">
        <v>1075.088</v>
      </c>
      <c r="T8008">
        <v>14</v>
      </c>
      <c r="U8008">
        <v>0.2</v>
      </c>
      <c r="V8008">
        <v>94.070199999999943</v>
      </c>
    </row>
    <row r="8009" spans="1:22" x14ac:dyDescent="0.3">
      <c r="A8009">
        <v>2795</v>
      </c>
      <c r="B8009" t="s">
        <v>5972</v>
      </c>
      <c r="C8009">
        <v>2011</v>
      </c>
      <c r="D8009" s="7">
        <v>40645</v>
      </c>
      <c r="E8009" s="7">
        <v>40650</v>
      </c>
      <c r="F8009" t="s">
        <v>50</v>
      </c>
      <c r="G8009" t="s">
        <v>5715</v>
      </c>
      <c r="H8009" t="s">
        <v>5716</v>
      </c>
      <c r="I8009" t="s">
        <v>41</v>
      </c>
      <c r="J8009" t="s">
        <v>27</v>
      </c>
      <c r="K8009" t="s">
        <v>5973</v>
      </c>
      <c r="L8009" t="s">
        <v>43</v>
      </c>
      <c r="M8009">
        <v>90278</v>
      </c>
      <c r="N8009" t="s">
        <v>44</v>
      </c>
      <c r="O8009" t="s">
        <v>3208</v>
      </c>
      <c r="P8009" t="s">
        <v>71</v>
      </c>
      <c r="Q8009" t="s">
        <v>72</v>
      </c>
      <c r="R8009" t="s">
        <v>3209</v>
      </c>
      <c r="S8009">
        <v>438.36800000000005</v>
      </c>
      <c r="T8009">
        <v>4</v>
      </c>
      <c r="U8009">
        <v>0.2</v>
      </c>
      <c r="V8009">
        <v>38.357200000000006</v>
      </c>
    </row>
    <row r="8010" spans="1:22" x14ac:dyDescent="0.3">
      <c r="A8010">
        <v>2801</v>
      </c>
      <c r="B8010" t="s">
        <v>5975</v>
      </c>
      <c r="C8010">
        <v>2013</v>
      </c>
      <c r="D8010" s="7">
        <v>41573</v>
      </c>
      <c r="E8010" s="7">
        <v>41576</v>
      </c>
      <c r="F8010" t="s">
        <v>188</v>
      </c>
      <c r="G8010" t="s">
        <v>2725</v>
      </c>
      <c r="H8010" t="s">
        <v>2726</v>
      </c>
      <c r="I8010" t="s">
        <v>41</v>
      </c>
      <c r="J8010" t="s">
        <v>27</v>
      </c>
      <c r="K8010" t="s">
        <v>1419</v>
      </c>
      <c r="L8010" t="s">
        <v>54</v>
      </c>
      <c r="M8010">
        <v>33180</v>
      </c>
      <c r="N8010" t="s">
        <v>30</v>
      </c>
      <c r="O8010" t="s">
        <v>1818</v>
      </c>
      <c r="P8010" t="s">
        <v>71</v>
      </c>
      <c r="Q8010" t="s">
        <v>72</v>
      </c>
      <c r="R8010" t="s">
        <v>1819</v>
      </c>
      <c r="S8010">
        <v>783.96000000000015</v>
      </c>
      <c r="T8010">
        <v>5</v>
      </c>
      <c r="U8010">
        <v>0.2</v>
      </c>
      <c r="V8010">
        <v>78.396000000000043</v>
      </c>
    </row>
    <row r="8011" spans="1:22" x14ac:dyDescent="0.3">
      <c r="A8011">
        <v>2822</v>
      </c>
      <c r="B8011" t="s">
        <v>5998</v>
      </c>
      <c r="C8011">
        <v>2014</v>
      </c>
      <c r="D8011" s="7">
        <v>41640</v>
      </c>
      <c r="E8011" s="7">
        <v>41645</v>
      </c>
      <c r="F8011" t="s">
        <v>50</v>
      </c>
      <c r="G8011" t="s">
        <v>3147</v>
      </c>
      <c r="H8011" t="s">
        <v>3148</v>
      </c>
      <c r="I8011" t="s">
        <v>26</v>
      </c>
      <c r="J8011" t="s">
        <v>27</v>
      </c>
      <c r="K8011" t="s">
        <v>1883</v>
      </c>
      <c r="L8011" t="s">
        <v>43</v>
      </c>
      <c r="M8011">
        <v>92804</v>
      </c>
      <c r="N8011" t="s">
        <v>44</v>
      </c>
      <c r="O8011" t="s">
        <v>861</v>
      </c>
      <c r="P8011" t="s">
        <v>71</v>
      </c>
      <c r="Q8011" t="s">
        <v>72</v>
      </c>
      <c r="R8011" t="s">
        <v>862</v>
      </c>
      <c r="S8011">
        <v>302.37599999999998</v>
      </c>
      <c r="T8011">
        <v>3</v>
      </c>
      <c r="U8011">
        <v>0.2</v>
      </c>
      <c r="V8011">
        <v>22.678200000000018</v>
      </c>
    </row>
    <row r="8012" spans="1:22" x14ac:dyDescent="0.3">
      <c r="A8012">
        <v>2833</v>
      </c>
      <c r="B8012" t="s">
        <v>6008</v>
      </c>
      <c r="C8012">
        <v>2011</v>
      </c>
      <c r="D8012" s="7">
        <v>40848</v>
      </c>
      <c r="E8012" s="7">
        <v>40852</v>
      </c>
      <c r="F8012" t="s">
        <v>50</v>
      </c>
      <c r="G8012" t="s">
        <v>3731</v>
      </c>
      <c r="H8012" t="s">
        <v>3732</v>
      </c>
      <c r="I8012" t="s">
        <v>26</v>
      </c>
      <c r="J8012" t="s">
        <v>27</v>
      </c>
      <c r="K8012" t="s">
        <v>419</v>
      </c>
      <c r="L8012" t="s">
        <v>420</v>
      </c>
      <c r="M8012">
        <v>97206</v>
      </c>
      <c r="N8012" t="s">
        <v>44</v>
      </c>
      <c r="O8012" t="s">
        <v>5866</v>
      </c>
      <c r="P8012" t="s">
        <v>71</v>
      </c>
      <c r="Q8012" t="s">
        <v>72</v>
      </c>
      <c r="R8012" t="s">
        <v>5867</v>
      </c>
      <c r="S8012">
        <v>155.976</v>
      </c>
      <c r="T8012">
        <v>3</v>
      </c>
      <c r="U8012">
        <v>0.2</v>
      </c>
      <c r="V8012">
        <v>54.5916</v>
      </c>
    </row>
    <row r="8013" spans="1:22" x14ac:dyDescent="0.3">
      <c r="A8013">
        <v>2860</v>
      </c>
      <c r="B8013" t="s">
        <v>6047</v>
      </c>
      <c r="C8013">
        <v>2014</v>
      </c>
      <c r="D8013" s="7">
        <v>41779</v>
      </c>
      <c r="E8013" s="7">
        <v>41783</v>
      </c>
      <c r="F8013" t="s">
        <v>50</v>
      </c>
      <c r="G8013" t="s">
        <v>5523</v>
      </c>
      <c r="H8013" t="s">
        <v>5524</v>
      </c>
      <c r="I8013" t="s">
        <v>26</v>
      </c>
      <c r="J8013" t="s">
        <v>27</v>
      </c>
      <c r="K8013" t="s">
        <v>1736</v>
      </c>
      <c r="L8013" t="s">
        <v>1272</v>
      </c>
      <c r="M8013">
        <v>30318</v>
      </c>
      <c r="N8013" t="s">
        <v>30</v>
      </c>
      <c r="O8013" t="s">
        <v>6048</v>
      </c>
      <c r="P8013" t="s">
        <v>71</v>
      </c>
      <c r="Q8013" t="s">
        <v>72</v>
      </c>
      <c r="R8013" t="s">
        <v>6049</v>
      </c>
      <c r="S8013">
        <v>377.96999999999997</v>
      </c>
      <c r="T8013">
        <v>3</v>
      </c>
      <c r="U8013">
        <v>0</v>
      </c>
      <c r="V8013">
        <v>98.272200000000012</v>
      </c>
    </row>
    <row r="8014" spans="1:22" x14ac:dyDescent="0.3">
      <c r="A8014">
        <v>2896</v>
      </c>
      <c r="B8014" t="s">
        <v>6080</v>
      </c>
      <c r="C8014">
        <v>2014</v>
      </c>
      <c r="D8014" s="7">
        <v>41936</v>
      </c>
      <c r="E8014" s="7">
        <v>41942</v>
      </c>
      <c r="F8014" t="s">
        <v>50</v>
      </c>
      <c r="G8014" t="s">
        <v>371</v>
      </c>
      <c r="H8014" t="s">
        <v>372</v>
      </c>
      <c r="I8014" t="s">
        <v>41</v>
      </c>
      <c r="J8014" t="s">
        <v>27</v>
      </c>
      <c r="K8014" t="s">
        <v>389</v>
      </c>
      <c r="L8014" t="s">
        <v>267</v>
      </c>
      <c r="M8014">
        <v>14609</v>
      </c>
      <c r="N8014" t="s">
        <v>148</v>
      </c>
      <c r="O8014" t="s">
        <v>766</v>
      </c>
      <c r="P8014" t="s">
        <v>71</v>
      </c>
      <c r="Q8014" t="s">
        <v>72</v>
      </c>
      <c r="R8014" t="s">
        <v>767</v>
      </c>
      <c r="S8014">
        <v>35.880000000000003</v>
      </c>
      <c r="T8014">
        <v>3</v>
      </c>
      <c r="U8014">
        <v>0</v>
      </c>
      <c r="V8014">
        <v>10.046400000000002</v>
      </c>
    </row>
    <row r="8015" spans="1:22" x14ac:dyDescent="0.3">
      <c r="A8015">
        <v>2915</v>
      </c>
      <c r="B8015" t="s">
        <v>6106</v>
      </c>
      <c r="C8015">
        <v>2012</v>
      </c>
      <c r="D8015" s="7">
        <v>41194</v>
      </c>
      <c r="E8015" s="7">
        <v>41199</v>
      </c>
      <c r="F8015" t="s">
        <v>23</v>
      </c>
      <c r="G8015" t="s">
        <v>2903</v>
      </c>
      <c r="H8015" t="s">
        <v>2904</v>
      </c>
      <c r="I8015" t="s">
        <v>26</v>
      </c>
      <c r="J8015" t="s">
        <v>27</v>
      </c>
      <c r="K8015" t="s">
        <v>6107</v>
      </c>
      <c r="L8015" t="s">
        <v>254</v>
      </c>
      <c r="M8015">
        <v>46060</v>
      </c>
      <c r="N8015" t="s">
        <v>105</v>
      </c>
      <c r="O8015" t="s">
        <v>5833</v>
      </c>
      <c r="P8015" t="s">
        <v>71</v>
      </c>
      <c r="Q8015" t="s">
        <v>72</v>
      </c>
      <c r="R8015" t="s">
        <v>5834</v>
      </c>
      <c r="S8015">
        <v>135.72</v>
      </c>
      <c r="T8015">
        <v>3</v>
      </c>
      <c r="U8015">
        <v>0</v>
      </c>
      <c r="V8015">
        <v>35.287199999999999</v>
      </c>
    </row>
    <row r="8016" spans="1:22" x14ac:dyDescent="0.3">
      <c r="A8016">
        <v>2917</v>
      </c>
      <c r="B8016" t="s">
        <v>6106</v>
      </c>
      <c r="C8016">
        <v>2012</v>
      </c>
      <c r="D8016" s="7">
        <v>41194</v>
      </c>
      <c r="E8016" s="7">
        <v>41199</v>
      </c>
      <c r="F8016" t="s">
        <v>23</v>
      </c>
      <c r="G8016" t="s">
        <v>2903</v>
      </c>
      <c r="H8016" t="s">
        <v>2904</v>
      </c>
      <c r="I8016" t="s">
        <v>26</v>
      </c>
      <c r="J8016" t="s">
        <v>27</v>
      </c>
      <c r="K8016" t="s">
        <v>6107</v>
      </c>
      <c r="L8016" t="s">
        <v>254</v>
      </c>
      <c r="M8016">
        <v>46060</v>
      </c>
      <c r="N8016" t="s">
        <v>105</v>
      </c>
      <c r="O8016" t="s">
        <v>3853</v>
      </c>
      <c r="P8016" t="s">
        <v>71</v>
      </c>
      <c r="Q8016" t="s">
        <v>72</v>
      </c>
      <c r="R8016" t="s">
        <v>3854</v>
      </c>
      <c r="S8016">
        <v>263.95999999999998</v>
      </c>
      <c r="T8016">
        <v>4</v>
      </c>
      <c r="U8016">
        <v>0</v>
      </c>
      <c r="V8016">
        <v>71.269200000000012</v>
      </c>
    </row>
    <row r="8017" spans="1:22" x14ac:dyDescent="0.3">
      <c r="A8017">
        <v>2934</v>
      </c>
      <c r="B8017" t="s">
        <v>6126</v>
      </c>
      <c r="C8017">
        <v>2013</v>
      </c>
      <c r="D8017" s="7">
        <v>41615</v>
      </c>
      <c r="E8017" s="7">
        <v>41621</v>
      </c>
      <c r="F8017" t="s">
        <v>50</v>
      </c>
      <c r="G8017" t="s">
        <v>1878</v>
      </c>
      <c r="H8017" t="s">
        <v>1879</v>
      </c>
      <c r="I8017" t="s">
        <v>26</v>
      </c>
      <c r="J8017" t="s">
        <v>27</v>
      </c>
      <c r="K8017" t="s">
        <v>95</v>
      </c>
      <c r="L8017" t="s">
        <v>96</v>
      </c>
      <c r="M8017">
        <v>98105</v>
      </c>
      <c r="N8017" t="s">
        <v>44</v>
      </c>
      <c r="O8017" t="s">
        <v>3782</v>
      </c>
      <c r="P8017" t="s">
        <v>71</v>
      </c>
      <c r="Q8017" t="s">
        <v>72</v>
      </c>
      <c r="R8017" t="s">
        <v>5705</v>
      </c>
      <c r="S8017">
        <v>156.79200000000003</v>
      </c>
      <c r="T8017">
        <v>1</v>
      </c>
      <c r="U8017">
        <v>0.2</v>
      </c>
      <c r="V8017">
        <v>13.719300000000004</v>
      </c>
    </row>
    <row r="8018" spans="1:22" x14ac:dyDescent="0.3">
      <c r="A8018">
        <v>2935</v>
      </c>
      <c r="B8018" t="s">
        <v>6126</v>
      </c>
      <c r="C8018">
        <v>2013</v>
      </c>
      <c r="D8018" s="7">
        <v>41615</v>
      </c>
      <c r="E8018" s="7">
        <v>41621</v>
      </c>
      <c r="F8018" t="s">
        <v>50</v>
      </c>
      <c r="G8018" t="s">
        <v>1878</v>
      </c>
      <c r="H8018" t="s">
        <v>1879</v>
      </c>
      <c r="I8018" t="s">
        <v>26</v>
      </c>
      <c r="J8018" t="s">
        <v>27</v>
      </c>
      <c r="K8018" t="s">
        <v>95</v>
      </c>
      <c r="L8018" t="s">
        <v>96</v>
      </c>
      <c r="M8018">
        <v>98105</v>
      </c>
      <c r="N8018" t="s">
        <v>44</v>
      </c>
      <c r="O8018" t="s">
        <v>5786</v>
      </c>
      <c r="P8018" t="s">
        <v>71</v>
      </c>
      <c r="Q8018" t="s">
        <v>72</v>
      </c>
      <c r="R8018" t="s">
        <v>5787</v>
      </c>
      <c r="S8018">
        <v>431.97600000000006</v>
      </c>
      <c r="T8018">
        <v>3</v>
      </c>
      <c r="U8018">
        <v>0.2</v>
      </c>
      <c r="V8018">
        <v>26.998499999999993</v>
      </c>
    </row>
    <row r="8019" spans="1:22" x14ac:dyDescent="0.3">
      <c r="A8019">
        <v>2954</v>
      </c>
      <c r="B8019" t="s">
        <v>6139</v>
      </c>
      <c r="C8019">
        <v>2014</v>
      </c>
      <c r="D8019" s="7">
        <v>41956</v>
      </c>
      <c r="E8019" s="7">
        <v>41956</v>
      </c>
      <c r="F8019" t="s">
        <v>1290</v>
      </c>
      <c r="G8019" t="s">
        <v>6140</v>
      </c>
      <c r="H8019" t="s">
        <v>6141</v>
      </c>
      <c r="I8019" t="s">
        <v>102</v>
      </c>
      <c r="J8019" t="s">
        <v>27</v>
      </c>
      <c r="K8019" t="s">
        <v>3942</v>
      </c>
      <c r="L8019" t="s">
        <v>310</v>
      </c>
      <c r="M8019">
        <v>85301</v>
      </c>
      <c r="N8019" t="s">
        <v>44</v>
      </c>
      <c r="O8019" t="s">
        <v>1936</v>
      </c>
      <c r="P8019" t="s">
        <v>71</v>
      </c>
      <c r="Q8019" t="s">
        <v>72</v>
      </c>
      <c r="R8019" t="s">
        <v>1937</v>
      </c>
      <c r="S8019">
        <v>7.9200000000000008</v>
      </c>
      <c r="T8019">
        <v>2</v>
      </c>
      <c r="U8019">
        <v>0.2</v>
      </c>
      <c r="V8019">
        <v>0.69299999999999984</v>
      </c>
    </row>
    <row r="8020" spans="1:22" x14ac:dyDescent="0.3">
      <c r="A8020">
        <v>2955</v>
      </c>
      <c r="B8020" t="s">
        <v>6139</v>
      </c>
      <c r="C8020">
        <v>2014</v>
      </c>
      <c r="D8020" s="7">
        <v>41956</v>
      </c>
      <c r="E8020" s="7">
        <v>41956</v>
      </c>
      <c r="F8020" t="s">
        <v>1290</v>
      </c>
      <c r="G8020" t="s">
        <v>6140</v>
      </c>
      <c r="H8020" t="s">
        <v>6141</v>
      </c>
      <c r="I8020" t="s">
        <v>102</v>
      </c>
      <c r="J8020" t="s">
        <v>27</v>
      </c>
      <c r="K8020" t="s">
        <v>3942</v>
      </c>
      <c r="L8020" t="s">
        <v>310</v>
      </c>
      <c r="M8020">
        <v>85301</v>
      </c>
      <c r="N8020" t="s">
        <v>44</v>
      </c>
      <c r="O8020" t="s">
        <v>6146</v>
      </c>
      <c r="P8020" t="s">
        <v>71</v>
      </c>
      <c r="Q8020" t="s">
        <v>72</v>
      </c>
      <c r="R8020" t="s">
        <v>6147</v>
      </c>
      <c r="S8020">
        <v>671.98400000000004</v>
      </c>
      <c r="T8020">
        <v>2</v>
      </c>
      <c r="U8020">
        <v>0.2</v>
      </c>
      <c r="V8020">
        <v>50.398800000000023</v>
      </c>
    </row>
    <row r="8021" spans="1:22" x14ac:dyDescent="0.3">
      <c r="A8021">
        <v>2956</v>
      </c>
      <c r="B8021" t="s">
        <v>6148</v>
      </c>
      <c r="C8021">
        <v>2013</v>
      </c>
      <c r="D8021" s="7">
        <v>41505</v>
      </c>
      <c r="E8021" s="7">
        <v>41511</v>
      </c>
      <c r="F8021" t="s">
        <v>50</v>
      </c>
      <c r="G8021" t="s">
        <v>513</v>
      </c>
      <c r="H8021" t="s">
        <v>514</v>
      </c>
      <c r="I8021" t="s">
        <v>41</v>
      </c>
      <c r="J8021" t="s">
        <v>27</v>
      </c>
      <c r="K8021" t="s">
        <v>266</v>
      </c>
      <c r="L8021" t="s">
        <v>267</v>
      </c>
      <c r="M8021">
        <v>10035</v>
      </c>
      <c r="N8021" t="s">
        <v>148</v>
      </c>
      <c r="O8021" t="s">
        <v>3438</v>
      </c>
      <c r="P8021" t="s">
        <v>71</v>
      </c>
      <c r="Q8021" t="s">
        <v>72</v>
      </c>
      <c r="R8021" t="s">
        <v>3439</v>
      </c>
      <c r="S8021">
        <v>39.99</v>
      </c>
      <c r="T8021">
        <v>1</v>
      </c>
      <c r="U8021">
        <v>0</v>
      </c>
      <c r="V8021">
        <v>11.597099999999998</v>
      </c>
    </row>
    <row r="8022" spans="1:22" x14ac:dyDescent="0.3">
      <c r="A8022">
        <v>3030</v>
      </c>
      <c r="B8022" t="s">
        <v>6230</v>
      </c>
      <c r="C8022">
        <v>2013</v>
      </c>
      <c r="D8022" s="7">
        <v>41358</v>
      </c>
      <c r="E8022" s="7">
        <v>41362</v>
      </c>
      <c r="F8022" t="s">
        <v>50</v>
      </c>
      <c r="G8022" t="s">
        <v>958</v>
      </c>
      <c r="H8022" t="s">
        <v>959</v>
      </c>
      <c r="I8022" t="s">
        <v>41</v>
      </c>
      <c r="J8022" t="s">
        <v>27</v>
      </c>
      <c r="K8022" t="s">
        <v>6231</v>
      </c>
      <c r="L8022" t="s">
        <v>420</v>
      </c>
      <c r="M8022">
        <v>97030</v>
      </c>
      <c r="N8022" t="s">
        <v>44</v>
      </c>
      <c r="O8022" t="s">
        <v>5890</v>
      </c>
      <c r="P8022" t="s">
        <v>71</v>
      </c>
      <c r="Q8022" t="s">
        <v>72</v>
      </c>
      <c r="R8022" t="s">
        <v>5891</v>
      </c>
      <c r="S8022">
        <v>403.16800000000001</v>
      </c>
      <c r="T8022">
        <v>4</v>
      </c>
      <c r="U8022">
        <v>0.2</v>
      </c>
      <c r="V8022">
        <v>25.198000000000008</v>
      </c>
    </row>
    <row r="8023" spans="1:22" x14ac:dyDescent="0.3">
      <c r="A8023">
        <v>3045</v>
      </c>
      <c r="B8023" t="s">
        <v>6250</v>
      </c>
      <c r="C8023">
        <v>2012</v>
      </c>
      <c r="D8023" s="7">
        <v>41029</v>
      </c>
      <c r="E8023" s="7">
        <v>41031</v>
      </c>
      <c r="F8023" t="s">
        <v>23</v>
      </c>
      <c r="G8023" t="s">
        <v>4674</v>
      </c>
      <c r="H8023" t="s">
        <v>4675</v>
      </c>
      <c r="I8023" t="s">
        <v>26</v>
      </c>
      <c r="J8023" t="s">
        <v>27</v>
      </c>
      <c r="K8023" t="s">
        <v>276</v>
      </c>
      <c r="L8023" t="s">
        <v>498</v>
      </c>
      <c r="M8023">
        <v>45373</v>
      </c>
      <c r="N8023" t="s">
        <v>148</v>
      </c>
      <c r="O8023" t="s">
        <v>2487</v>
      </c>
      <c r="P8023" t="s">
        <v>71</v>
      </c>
      <c r="Q8023" t="s">
        <v>72</v>
      </c>
      <c r="R8023" t="s">
        <v>2488</v>
      </c>
      <c r="S8023">
        <v>1022.97</v>
      </c>
      <c r="T8023">
        <v>5</v>
      </c>
      <c r="U8023">
        <v>0.4</v>
      </c>
      <c r="V8023">
        <v>-255.74250000000001</v>
      </c>
    </row>
    <row r="8024" spans="1:22" x14ac:dyDescent="0.3">
      <c r="A8024">
        <v>3054</v>
      </c>
      <c r="B8024" t="s">
        <v>6263</v>
      </c>
      <c r="C8024">
        <v>2013</v>
      </c>
      <c r="D8024" s="7">
        <v>41374</v>
      </c>
      <c r="E8024" s="7">
        <v>41379</v>
      </c>
      <c r="F8024" t="s">
        <v>23</v>
      </c>
      <c r="G8024" t="s">
        <v>6264</v>
      </c>
      <c r="H8024" t="s">
        <v>6265</v>
      </c>
      <c r="I8024" t="s">
        <v>102</v>
      </c>
      <c r="J8024" t="s">
        <v>27</v>
      </c>
      <c r="K8024" t="s">
        <v>880</v>
      </c>
      <c r="L8024" t="s">
        <v>238</v>
      </c>
      <c r="M8024">
        <v>48227</v>
      </c>
      <c r="N8024" t="s">
        <v>105</v>
      </c>
      <c r="O8024" t="s">
        <v>5628</v>
      </c>
      <c r="P8024" t="s">
        <v>71</v>
      </c>
      <c r="Q8024" t="s">
        <v>72</v>
      </c>
      <c r="R8024" t="s">
        <v>5629</v>
      </c>
      <c r="S8024">
        <v>517.9</v>
      </c>
      <c r="T8024">
        <v>2</v>
      </c>
      <c r="U8024">
        <v>0</v>
      </c>
      <c r="V8024">
        <v>134.654</v>
      </c>
    </row>
    <row r="8025" spans="1:22" x14ac:dyDescent="0.3">
      <c r="A8025">
        <v>3063</v>
      </c>
      <c r="B8025" t="s">
        <v>6274</v>
      </c>
      <c r="C8025">
        <v>2012</v>
      </c>
      <c r="D8025" s="7">
        <v>41240</v>
      </c>
      <c r="E8025" s="7">
        <v>41242</v>
      </c>
      <c r="F8025" t="s">
        <v>188</v>
      </c>
      <c r="G8025" t="s">
        <v>2109</v>
      </c>
      <c r="H8025" t="s">
        <v>2110</v>
      </c>
      <c r="I8025" t="s">
        <v>41</v>
      </c>
      <c r="J8025" t="s">
        <v>27</v>
      </c>
      <c r="K8025" t="s">
        <v>606</v>
      </c>
      <c r="L8025" t="s">
        <v>245</v>
      </c>
      <c r="M8025">
        <v>19711</v>
      </c>
      <c r="N8025" t="s">
        <v>148</v>
      </c>
      <c r="O8025" t="s">
        <v>6275</v>
      </c>
      <c r="P8025" t="s">
        <v>71</v>
      </c>
      <c r="Q8025" t="s">
        <v>72</v>
      </c>
      <c r="R8025" t="s">
        <v>6276</v>
      </c>
      <c r="S8025">
        <v>83.97</v>
      </c>
      <c r="T8025">
        <v>3</v>
      </c>
      <c r="U8025">
        <v>0</v>
      </c>
      <c r="V8025">
        <v>23.511599999999998</v>
      </c>
    </row>
    <row r="8026" spans="1:22" x14ac:dyDescent="0.3">
      <c r="A8026">
        <v>3066</v>
      </c>
      <c r="B8026" t="s">
        <v>6279</v>
      </c>
      <c r="C8026">
        <v>2014</v>
      </c>
      <c r="D8026" s="7">
        <v>41712</v>
      </c>
      <c r="E8026" s="7">
        <v>41717</v>
      </c>
      <c r="F8026" t="s">
        <v>23</v>
      </c>
      <c r="G8026" t="s">
        <v>6280</v>
      </c>
      <c r="H8026" t="s">
        <v>6281</v>
      </c>
      <c r="I8026" t="s">
        <v>102</v>
      </c>
      <c r="J8026" t="s">
        <v>27</v>
      </c>
      <c r="K8026" t="s">
        <v>5468</v>
      </c>
      <c r="L8026" t="s">
        <v>668</v>
      </c>
      <c r="M8026">
        <v>87105</v>
      </c>
      <c r="N8026" t="s">
        <v>44</v>
      </c>
      <c r="O8026" t="s">
        <v>2817</v>
      </c>
      <c r="P8026" t="s">
        <v>71</v>
      </c>
      <c r="Q8026" t="s">
        <v>72</v>
      </c>
      <c r="R8026" t="s">
        <v>2818</v>
      </c>
      <c r="S8026">
        <v>140.73599999999999</v>
      </c>
      <c r="T8026">
        <v>8</v>
      </c>
      <c r="U8026">
        <v>0.2</v>
      </c>
      <c r="V8026">
        <v>49.257599999999996</v>
      </c>
    </row>
    <row r="8027" spans="1:22" x14ac:dyDescent="0.3">
      <c r="A8027">
        <v>3081</v>
      </c>
      <c r="B8027" t="s">
        <v>6294</v>
      </c>
      <c r="C8027">
        <v>2014</v>
      </c>
      <c r="D8027" s="7">
        <v>41887</v>
      </c>
      <c r="E8027" s="7">
        <v>41888</v>
      </c>
      <c r="F8027" t="s">
        <v>188</v>
      </c>
      <c r="G8027" t="s">
        <v>6295</v>
      </c>
      <c r="H8027" t="s">
        <v>6296</v>
      </c>
      <c r="I8027" t="s">
        <v>102</v>
      </c>
      <c r="J8027" t="s">
        <v>27</v>
      </c>
      <c r="K8027" t="s">
        <v>6122</v>
      </c>
      <c r="L8027" t="s">
        <v>43</v>
      </c>
      <c r="M8027">
        <v>92307</v>
      </c>
      <c r="N8027" t="s">
        <v>44</v>
      </c>
      <c r="O8027" t="s">
        <v>3247</v>
      </c>
      <c r="P8027" t="s">
        <v>71</v>
      </c>
      <c r="Q8027" t="s">
        <v>72</v>
      </c>
      <c r="R8027" t="s">
        <v>3248</v>
      </c>
      <c r="S8027">
        <v>43.176000000000002</v>
      </c>
      <c r="T8027">
        <v>3</v>
      </c>
      <c r="U8027">
        <v>0.2</v>
      </c>
      <c r="V8027">
        <v>15.111599999999999</v>
      </c>
    </row>
    <row r="8028" spans="1:22" x14ac:dyDescent="0.3">
      <c r="A8028">
        <v>3083</v>
      </c>
      <c r="B8028" t="s">
        <v>6297</v>
      </c>
      <c r="C8028">
        <v>2014</v>
      </c>
      <c r="D8028" s="7">
        <v>41787</v>
      </c>
      <c r="E8028" s="7">
        <v>41793</v>
      </c>
      <c r="F8028" t="s">
        <v>50</v>
      </c>
      <c r="G8028" t="s">
        <v>930</v>
      </c>
      <c r="H8028" t="s">
        <v>931</v>
      </c>
      <c r="I8028" t="s">
        <v>102</v>
      </c>
      <c r="J8028" t="s">
        <v>27</v>
      </c>
      <c r="K8028" t="s">
        <v>1473</v>
      </c>
      <c r="L8028" t="s">
        <v>29</v>
      </c>
      <c r="M8028">
        <v>40214</v>
      </c>
      <c r="N8028" t="s">
        <v>30</v>
      </c>
      <c r="O8028" t="s">
        <v>5786</v>
      </c>
      <c r="P8028" t="s">
        <v>71</v>
      </c>
      <c r="Q8028" t="s">
        <v>72</v>
      </c>
      <c r="R8028" t="s">
        <v>5787</v>
      </c>
      <c r="S8028">
        <v>539.97</v>
      </c>
      <c r="T8028">
        <v>3</v>
      </c>
      <c r="U8028">
        <v>0</v>
      </c>
      <c r="V8028">
        <v>134.99250000000001</v>
      </c>
    </row>
    <row r="8029" spans="1:22" x14ac:dyDescent="0.3">
      <c r="A8029">
        <v>3090</v>
      </c>
      <c r="B8029" t="s">
        <v>6300</v>
      </c>
      <c r="C8029">
        <v>2014</v>
      </c>
      <c r="D8029" s="7">
        <v>41730</v>
      </c>
      <c r="E8029" s="7">
        <v>41732</v>
      </c>
      <c r="F8029" t="s">
        <v>23</v>
      </c>
      <c r="G8029" t="s">
        <v>5603</v>
      </c>
      <c r="H8029" t="s">
        <v>5604</v>
      </c>
      <c r="I8029" t="s">
        <v>102</v>
      </c>
      <c r="J8029" t="s">
        <v>27</v>
      </c>
      <c r="K8029" t="s">
        <v>28</v>
      </c>
      <c r="L8029" t="s">
        <v>29</v>
      </c>
      <c r="M8029">
        <v>42420</v>
      </c>
      <c r="N8029" t="s">
        <v>30</v>
      </c>
      <c r="O8029" t="s">
        <v>6301</v>
      </c>
      <c r="P8029" t="s">
        <v>71</v>
      </c>
      <c r="Q8029" t="s">
        <v>72</v>
      </c>
      <c r="R8029" t="s">
        <v>6302</v>
      </c>
      <c r="S8029">
        <v>671.93</v>
      </c>
      <c r="T8029">
        <v>7</v>
      </c>
      <c r="U8029">
        <v>0</v>
      </c>
      <c r="V8029">
        <v>188.1404</v>
      </c>
    </row>
    <row r="8030" spans="1:22" x14ac:dyDescent="0.3">
      <c r="A8030">
        <v>3092</v>
      </c>
      <c r="B8030" t="s">
        <v>6303</v>
      </c>
      <c r="C8030">
        <v>2013</v>
      </c>
      <c r="D8030" s="7">
        <v>41337</v>
      </c>
      <c r="E8030" s="7">
        <v>41342</v>
      </c>
      <c r="F8030" t="s">
        <v>50</v>
      </c>
      <c r="G8030" t="s">
        <v>62</v>
      </c>
      <c r="H8030" t="s">
        <v>63</v>
      </c>
      <c r="I8030" t="s">
        <v>26</v>
      </c>
      <c r="J8030" t="s">
        <v>27</v>
      </c>
      <c r="K8030" t="s">
        <v>606</v>
      </c>
      <c r="L8030" t="s">
        <v>245</v>
      </c>
      <c r="M8030">
        <v>19711</v>
      </c>
      <c r="N8030" t="s">
        <v>148</v>
      </c>
      <c r="O8030" t="s">
        <v>2584</v>
      </c>
      <c r="P8030" t="s">
        <v>71</v>
      </c>
      <c r="Q8030" t="s">
        <v>72</v>
      </c>
      <c r="R8030" t="s">
        <v>2585</v>
      </c>
      <c r="S8030">
        <v>479.95</v>
      </c>
      <c r="T8030">
        <v>5</v>
      </c>
      <c r="U8030">
        <v>0</v>
      </c>
      <c r="V8030">
        <v>129.5865</v>
      </c>
    </row>
    <row r="8031" spans="1:22" x14ac:dyDescent="0.3">
      <c r="A8031">
        <v>3120</v>
      </c>
      <c r="B8031" t="s">
        <v>6331</v>
      </c>
      <c r="C8031">
        <v>2012</v>
      </c>
      <c r="D8031" s="7">
        <v>41071</v>
      </c>
      <c r="E8031" s="7">
        <v>41072</v>
      </c>
      <c r="F8031" t="s">
        <v>188</v>
      </c>
      <c r="G8031" t="s">
        <v>4507</v>
      </c>
      <c r="H8031" t="s">
        <v>4508</v>
      </c>
      <c r="I8031" t="s">
        <v>41</v>
      </c>
      <c r="J8031" t="s">
        <v>27</v>
      </c>
      <c r="K8031" t="s">
        <v>1792</v>
      </c>
      <c r="L8031" t="s">
        <v>54</v>
      </c>
      <c r="M8031">
        <v>33801</v>
      </c>
      <c r="N8031" t="s">
        <v>30</v>
      </c>
      <c r="O8031" t="s">
        <v>1920</v>
      </c>
      <c r="P8031" t="s">
        <v>71</v>
      </c>
      <c r="Q8031" t="s">
        <v>72</v>
      </c>
      <c r="R8031" t="s">
        <v>1921</v>
      </c>
      <c r="S8031">
        <v>249.58400000000003</v>
      </c>
      <c r="T8031">
        <v>2</v>
      </c>
      <c r="U8031">
        <v>0.2</v>
      </c>
      <c r="V8031">
        <v>31.197999999999986</v>
      </c>
    </row>
    <row r="8032" spans="1:22" x14ac:dyDescent="0.3">
      <c r="A8032">
        <v>3127</v>
      </c>
      <c r="B8032" t="s">
        <v>6334</v>
      </c>
      <c r="C8032">
        <v>2014</v>
      </c>
      <c r="D8032" s="7">
        <v>41891</v>
      </c>
      <c r="E8032" s="7">
        <v>41895</v>
      </c>
      <c r="F8032" t="s">
        <v>50</v>
      </c>
      <c r="G8032" t="s">
        <v>6335</v>
      </c>
      <c r="H8032" t="s">
        <v>6336</v>
      </c>
      <c r="I8032" t="s">
        <v>26</v>
      </c>
      <c r="J8032" t="s">
        <v>27</v>
      </c>
      <c r="K8032" t="s">
        <v>146</v>
      </c>
      <c r="L8032" t="s">
        <v>147</v>
      </c>
      <c r="M8032">
        <v>19134</v>
      </c>
      <c r="N8032" t="s">
        <v>148</v>
      </c>
      <c r="O8032" t="s">
        <v>3433</v>
      </c>
      <c r="P8032" t="s">
        <v>71</v>
      </c>
      <c r="Q8032" t="s">
        <v>72</v>
      </c>
      <c r="R8032" t="s">
        <v>6337</v>
      </c>
      <c r="S8032">
        <v>258.52799999999996</v>
      </c>
      <c r="T8032">
        <v>2</v>
      </c>
      <c r="U8032">
        <v>0.4</v>
      </c>
      <c r="V8032">
        <v>-47.396800000000013</v>
      </c>
    </row>
    <row r="8033" spans="1:22" x14ac:dyDescent="0.3">
      <c r="A8033">
        <v>3132</v>
      </c>
      <c r="B8033" t="s">
        <v>6341</v>
      </c>
      <c r="C8033">
        <v>2011</v>
      </c>
      <c r="D8033" s="7">
        <v>40893</v>
      </c>
      <c r="E8033" s="7">
        <v>40894</v>
      </c>
      <c r="F8033" t="s">
        <v>188</v>
      </c>
      <c r="G8033" t="s">
        <v>3173</v>
      </c>
      <c r="H8033" t="s">
        <v>3174</v>
      </c>
      <c r="I8033" t="s">
        <v>102</v>
      </c>
      <c r="J8033" t="s">
        <v>27</v>
      </c>
      <c r="K8033" t="s">
        <v>42</v>
      </c>
      <c r="L8033" t="s">
        <v>43</v>
      </c>
      <c r="M8033">
        <v>90049</v>
      </c>
      <c r="N8033" t="s">
        <v>44</v>
      </c>
      <c r="O8033" t="s">
        <v>192</v>
      </c>
      <c r="P8033" t="s">
        <v>71</v>
      </c>
      <c r="Q8033" t="s">
        <v>72</v>
      </c>
      <c r="R8033" t="s">
        <v>193</v>
      </c>
      <c r="S8033">
        <v>627.16800000000012</v>
      </c>
      <c r="T8033">
        <v>4</v>
      </c>
      <c r="U8033">
        <v>0.2</v>
      </c>
      <c r="V8033">
        <v>70.55639999999994</v>
      </c>
    </row>
    <row r="8034" spans="1:22" x14ac:dyDescent="0.3">
      <c r="A8034">
        <v>3137</v>
      </c>
      <c r="B8034" t="s">
        <v>6347</v>
      </c>
      <c r="C8034">
        <v>2014</v>
      </c>
      <c r="D8034" s="7">
        <v>41956</v>
      </c>
      <c r="E8034" s="7">
        <v>41962</v>
      </c>
      <c r="F8034" t="s">
        <v>50</v>
      </c>
      <c r="G8034" t="s">
        <v>550</v>
      </c>
      <c r="H8034" t="s">
        <v>551</v>
      </c>
      <c r="I8034" t="s">
        <v>102</v>
      </c>
      <c r="J8034" t="s">
        <v>27</v>
      </c>
      <c r="K8034" t="s">
        <v>815</v>
      </c>
      <c r="L8034" t="s">
        <v>104</v>
      </c>
      <c r="M8034">
        <v>75081</v>
      </c>
      <c r="N8034" t="s">
        <v>105</v>
      </c>
      <c r="O8034" t="s">
        <v>6348</v>
      </c>
      <c r="P8034" t="s">
        <v>71</v>
      </c>
      <c r="Q8034" t="s">
        <v>72</v>
      </c>
      <c r="R8034" t="s">
        <v>6349</v>
      </c>
      <c r="S8034">
        <v>67.992000000000004</v>
      </c>
      <c r="T8034">
        <v>1</v>
      </c>
      <c r="U8034">
        <v>0.2</v>
      </c>
      <c r="V8034">
        <v>8.4989999999999917</v>
      </c>
    </row>
    <row r="8035" spans="1:22" x14ac:dyDescent="0.3">
      <c r="A8035">
        <v>3147</v>
      </c>
      <c r="B8035" t="s">
        <v>6354</v>
      </c>
      <c r="C8035">
        <v>2014</v>
      </c>
      <c r="D8035" s="7">
        <v>41682</v>
      </c>
      <c r="E8035" s="7">
        <v>41684</v>
      </c>
      <c r="F8035" t="s">
        <v>23</v>
      </c>
      <c r="G8035" t="s">
        <v>6355</v>
      </c>
      <c r="H8035" t="s">
        <v>6356</v>
      </c>
      <c r="I8035" t="s">
        <v>41</v>
      </c>
      <c r="J8035" t="s">
        <v>27</v>
      </c>
      <c r="K8035" t="s">
        <v>95</v>
      </c>
      <c r="L8035" t="s">
        <v>96</v>
      </c>
      <c r="M8035">
        <v>98105</v>
      </c>
      <c r="N8035" t="s">
        <v>44</v>
      </c>
      <c r="O8035" t="s">
        <v>2669</v>
      </c>
      <c r="P8035" t="s">
        <v>71</v>
      </c>
      <c r="Q8035" t="s">
        <v>72</v>
      </c>
      <c r="R8035" t="s">
        <v>2670</v>
      </c>
      <c r="S8035">
        <v>88.77600000000001</v>
      </c>
      <c r="T8035">
        <v>3</v>
      </c>
      <c r="U8035">
        <v>0.2</v>
      </c>
      <c r="V8035">
        <v>7.7679000000000009</v>
      </c>
    </row>
    <row r="8036" spans="1:22" x14ac:dyDescent="0.3">
      <c r="A8036">
        <v>3153</v>
      </c>
      <c r="B8036" t="s">
        <v>6362</v>
      </c>
      <c r="C8036">
        <v>2012</v>
      </c>
      <c r="D8036" s="7">
        <v>41258</v>
      </c>
      <c r="E8036" s="7">
        <v>41261</v>
      </c>
      <c r="F8036" t="s">
        <v>188</v>
      </c>
      <c r="G8036" t="s">
        <v>1485</v>
      </c>
      <c r="H8036" t="s">
        <v>1486</v>
      </c>
      <c r="I8036" t="s">
        <v>26</v>
      </c>
      <c r="J8036" t="s">
        <v>27</v>
      </c>
      <c r="K8036" t="s">
        <v>606</v>
      </c>
      <c r="L8036" t="s">
        <v>498</v>
      </c>
      <c r="M8036">
        <v>43055</v>
      </c>
      <c r="N8036" t="s">
        <v>148</v>
      </c>
      <c r="O8036" t="s">
        <v>6348</v>
      </c>
      <c r="P8036" t="s">
        <v>71</v>
      </c>
      <c r="Q8036" t="s">
        <v>72</v>
      </c>
      <c r="R8036" t="s">
        <v>6349</v>
      </c>
      <c r="S8036">
        <v>101.98799999999999</v>
      </c>
      <c r="T8036">
        <v>2</v>
      </c>
      <c r="U8036">
        <v>0.4</v>
      </c>
      <c r="V8036">
        <v>-16.998000000000019</v>
      </c>
    </row>
    <row r="8037" spans="1:22" x14ac:dyDescent="0.3">
      <c r="A8037">
        <v>3166</v>
      </c>
      <c r="B8037" t="s">
        <v>6379</v>
      </c>
      <c r="C8037">
        <v>2011</v>
      </c>
      <c r="D8037" s="7">
        <v>40807</v>
      </c>
      <c r="E8037" s="7">
        <v>40811</v>
      </c>
      <c r="F8037" t="s">
        <v>50</v>
      </c>
      <c r="G8037" t="s">
        <v>4372</v>
      </c>
      <c r="H8037" t="s">
        <v>4373</v>
      </c>
      <c r="I8037" t="s">
        <v>26</v>
      </c>
      <c r="J8037" t="s">
        <v>27</v>
      </c>
      <c r="K8037" t="s">
        <v>127</v>
      </c>
      <c r="L8037" t="s">
        <v>43</v>
      </c>
      <c r="M8037">
        <v>94109</v>
      </c>
      <c r="N8037" t="s">
        <v>44</v>
      </c>
      <c r="O8037" t="s">
        <v>6382</v>
      </c>
      <c r="P8037" t="s">
        <v>71</v>
      </c>
      <c r="Q8037" t="s">
        <v>72</v>
      </c>
      <c r="R8037" t="s">
        <v>6383</v>
      </c>
      <c r="S8037">
        <v>239.98400000000004</v>
      </c>
      <c r="T8037">
        <v>2</v>
      </c>
      <c r="U8037">
        <v>0.2</v>
      </c>
      <c r="V8037">
        <v>23.998400000000004</v>
      </c>
    </row>
    <row r="8038" spans="1:22" x14ac:dyDescent="0.3">
      <c r="A8038">
        <v>3188</v>
      </c>
      <c r="B8038" t="s">
        <v>6397</v>
      </c>
      <c r="C8038">
        <v>2014</v>
      </c>
      <c r="D8038" s="7">
        <v>41711</v>
      </c>
      <c r="E8038" s="7">
        <v>41716</v>
      </c>
      <c r="F8038" t="s">
        <v>50</v>
      </c>
      <c r="G8038" t="s">
        <v>135</v>
      </c>
      <c r="H8038" t="s">
        <v>136</v>
      </c>
      <c r="I8038" t="s">
        <v>41</v>
      </c>
      <c r="J8038" t="s">
        <v>27</v>
      </c>
      <c r="K8038" t="s">
        <v>1244</v>
      </c>
      <c r="L8038" t="s">
        <v>1245</v>
      </c>
      <c r="M8038">
        <v>1852</v>
      </c>
      <c r="N8038" t="s">
        <v>148</v>
      </c>
      <c r="O8038" t="s">
        <v>3342</v>
      </c>
      <c r="P8038" t="s">
        <v>71</v>
      </c>
      <c r="Q8038" t="s">
        <v>72</v>
      </c>
      <c r="R8038" t="s">
        <v>3343</v>
      </c>
      <c r="S8038">
        <v>69.930000000000007</v>
      </c>
      <c r="T8038">
        <v>7</v>
      </c>
      <c r="U8038">
        <v>0</v>
      </c>
      <c r="V8038">
        <v>32.1678</v>
      </c>
    </row>
    <row r="8039" spans="1:22" x14ac:dyDescent="0.3">
      <c r="A8039">
        <v>3192</v>
      </c>
      <c r="B8039" t="s">
        <v>6405</v>
      </c>
      <c r="C8039">
        <v>2014</v>
      </c>
      <c r="D8039" s="7">
        <v>41915</v>
      </c>
      <c r="E8039" s="7">
        <v>41921</v>
      </c>
      <c r="F8039" t="s">
        <v>50</v>
      </c>
      <c r="G8039" t="s">
        <v>2806</v>
      </c>
      <c r="H8039" t="s">
        <v>2807</v>
      </c>
      <c r="I8039" t="s">
        <v>41</v>
      </c>
      <c r="J8039" t="s">
        <v>27</v>
      </c>
      <c r="K8039" t="s">
        <v>266</v>
      </c>
      <c r="L8039" t="s">
        <v>267</v>
      </c>
      <c r="M8039">
        <v>10035</v>
      </c>
      <c r="N8039" t="s">
        <v>148</v>
      </c>
      <c r="O8039" t="s">
        <v>3140</v>
      </c>
      <c r="P8039" t="s">
        <v>71</v>
      </c>
      <c r="Q8039" t="s">
        <v>72</v>
      </c>
      <c r="R8039" t="s">
        <v>3141</v>
      </c>
      <c r="S8039">
        <v>65.989999999999995</v>
      </c>
      <c r="T8039">
        <v>1</v>
      </c>
      <c r="U8039">
        <v>0</v>
      </c>
      <c r="V8039">
        <v>17.157400000000003</v>
      </c>
    </row>
    <row r="8040" spans="1:22" x14ac:dyDescent="0.3">
      <c r="A8040">
        <v>3197</v>
      </c>
      <c r="B8040" t="s">
        <v>6414</v>
      </c>
      <c r="C8040">
        <v>2014</v>
      </c>
      <c r="D8040" s="7">
        <v>41843</v>
      </c>
      <c r="E8040" s="7">
        <v>41849</v>
      </c>
      <c r="F8040" t="s">
        <v>50</v>
      </c>
      <c r="G8040" t="s">
        <v>792</v>
      </c>
      <c r="H8040" t="s">
        <v>793</v>
      </c>
      <c r="I8040" t="s">
        <v>41</v>
      </c>
      <c r="J8040" t="s">
        <v>27</v>
      </c>
      <c r="K8040" t="s">
        <v>266</v>
      </c>
      <c r="L8040" t="s">
        <v>267</v>
      </c>
      <c r="M8040">
        <v>10009</v>
      </c>
      <c r="N8040" t="s">
        <v>148</v>
      </c>
      <c r="O8040" t="s">
        <v>1234</v>
      </c>
      <c r="P8040" t="s">
        <v>71</v>
      </c>
      <c r="Q8040" t="s">
        <v>72</v>
      </c>
      <c r="R8040" t="s">
        <v>1235</v>
      </c>
      <c r="S8040">
        <v>29.97</v>
      </c>
      <c r="T8040">
        <v>3</v>
      </c>
      <c r="U8040">
        <v>0</v>
      </c>
      <c r="V8040">
        <v>14.085899999999999</v>
      </c>
    </row>
    <row r="8041" spans="1:22" x14ac:dyDescent="0.3">
      <c r="A8041">
        <v>3199</v>
      </c>
      <c r="B8041" t="s">
        <v>6416</v>
      </c>
      <c r="C8041">
        <v>2011</v>
      </c>
      <c r="D8041" s="7">
        <v>40878</v>
      </c>
      <c r="E8041" s="7">
        <v>40884</v>
      </c>
      <c r="F8041" t="s">
        <v>50</v>
      </c>
      <c r="G8041" t="s">
        <v>4282</v>
      </c>
      <c r="H8041" t="s">
        <v>4283</v>
      </c>
      <c r="I8041" t="s">
        <v>26</v>
      </c>
      <c r="J8041" t="s">
        <v>27</v>
      </c>
      <c r="K8041" t="s">
        <v>1521</v>
      </c>
      <c r="L8041" t="s">
        <v>88</v>
      </c>
      <c r="M8041">
        <v>28540</v>
      </c>
      <c r="N8041" t="s">
        <v>30</v>
      </c>
      <c r="O8041" t="s">
        <v>6417</v>
      </c>
      <c r="P8041" t="s">
        <v>71</v>
      </c>
      <c r="Q8041" t="s">
        <v>72</v>
      </c>
      <c r="R8041" t="s">
        <v>6418</v>
      </c>
      <c r="S8041">
        <v>95.968000000000004</v>
      </c>
      <c r="T8041">
        <v>4</v>
      </c>
      <c r="U8041">
        <v>0.2</v>
      </c>
      <c r="V8041">
        <v>9.5968000000000053</v>
      </c>
    </row>
    <row r="8042" spans="1:22" x14ac:dyDescent="0.3">
      <c r="A8042">
        <v>3203</v>
      </c>
      <c r="B8042" t="s">
        <v>6423</v>
      </c>
      <c r="C8042">
        <v>2011</v>
      </c>
      <c r="D8042" s="7">
        <v>40857</v>
      </c>
      <c r="E8042" s="7">
        <v>40863</v>
      </c>
      <c r="F8042" t="s">
        <v>50</v>
      </c>
      <c r="G8042" t="s">
        <v>665</v>
      </c>
      <c r="H8042" t="s">
        <v>666</v>
      </c>
      <c r="I8042" t="s">
        <v>26</v>
      </c>
      <c r="J8042" t="s">
        <v>27</v>
      </c>
      <c r="K8042" t="s">
        <v>947</v>
      </c>
      <c r="L8042" t="s">
        <v>43</v>
      </c>
      <c r="M8042">
        <v>92037</v>
      </c>
      <c r="N8042" t="s">
        <v>44</v>
      </c>
      <c r="O8042" t="s">
        <v>2086</v>
      </c>
      <c r="P8042" t="s">
        <v>71</v>
      </c>
      <c r="Q8042" t="s">
        <v>72</v>
      </c>
      <c r="R8042" t="s">
        <v>2087</v>
      </c>
      <c r="S8042">
        <v>601.53599999999994</v>
      </c>
      <c r="T8042">
        <v>8</v>
      </c>
      <c r="U8042">
        <v>0.2</v>
      </c>
      <c r="V8042">
        <v>60.153600000000012</v>
      </c>
    </row>
    <row r="8043" spans="1:22" x14ac:dyDescent="0.3">
      <c r="A8043">
        <v>3210</v>
      </c>
      <c r="B8043" t="s">
        <v>6426</v>
      </c>
      <c r="C8043">
        <v>2013</v>
      </c>
      <c r="D8043" s="7">
        <v>41283</v>
      </c>
      <c r="E8043" s="7">
        <v>41289</v>
      </c>
      <c r="F8043" t="s">
        <v>50</v>
      </c>
      <c r="G8043" t="s">
        <v>1345</v>
      </c>
      <c r="H8043" t="s">
        <v>1346</v>
      </c>
      <c r="I8043" t="s">
        <v>41</v>
      </c>
      <c r="J8043" t="s">
        <v>27</v>
      </c>
      <c r="K8043" t="s">
        <v>3488</v>
      </c>
      <c r="L8043" t="s">
        <v>43</v>
      </c>
      <c r="M8043">
        <v>93727</v>
      </c>
      <c r="N8043" t="s">
        <v>44</v>
      </c>
      <c r="O8043" t="s">
        <v>313</v>
      </c>
      <c r="P8043" t="s">
        <v>71</v>
      </c>
      <c r="Q8043" t="s">
        <v>72</v>
      </c>
      <c r="R8043" t="s">
        <v>314</v>
      </c>
      <c r="S8043">
        <v>377.92800000000005</v>
      </c>
      <c r="T8043">
        <v>9</v>
      </c>
      <c r="U8043">
        <v>0.2</v>
      </c>
      <c r="V8043">
        <v>141.72300000000001</v>
      </c>
    </row>
    <row r="8044" spans="1:22" x14ac:dyDescent="0.3">
      <c r="A8044">
        <v>3219</v>
      </c>
      <c r="B8044" t="s">
        <v>6436</v>
      </c>
      <c r="C8044">
        <v>2014</v>
      </c>
      <c r="D8044" s="7">
        <v>41954</v>
      </c>
      <c r="E8044" s="7">
        <v>41960</v>
      </c>
      <c r="F8044" t="s">
        <v>50</v>
      </c>
      <c r="G8044" t="s">
        <v>3287</v>
      </c>
      <c r="H8044" t="s">
        <v>3288</v>
      </c>
      <c r="I8044" t="s">
        <v>41</v>
      </c>
      <c r="J8044" t="s">
        <v>27</v>
      </c>
      <c r="K8044" t="s">
        <v>266</v>
      </c>
      <c r="L8044" t="s">
        <v>267</v>
      </c>
      <c r="M8044">
        <v>10024</v>
      </c>
      <c r="N8044" t="s">
        <v>148</v>
      </c>
      <c r="O8044" t="s">
        <v>3433</v>
      </c>
      <c r="P8044" t="s">
        <v>71</v>
      </c>
      <c r="Q8044" t="s">
        <v>72</v>
      </c>
      <c r="R8044" t="s">
        <v>6337</v>
      </c>
      <c r="S8044">
        <v>430.88</v>
      </c>
      <c r="T8044">
        <v>2</v>
      </c>
      <c r="U8044">
        <v>0</v>
      </c>
      <c r="V8044">
        <v>124.95519999999999</v>
      </c>
    </row>
    <row r="8045" spans="1:22" x14ac:dyDescent="0.3">
      <c r="A8045">
        <v>3225</v>
      </c>
      <c r="B8045" t="s">
        <v>6438</v>
      </c>
      <c r="C8045">
        <v>2011</v>
      </c>
      <c r="D8045" s="7">
        <v>40818</v>
      </c>
      <c r="E8045" s="7">
        <v>40821</v>
      </c>
      <c r="F8045" t="s">
        <v>188</v>
      </c>
      <c r="G8045" t="s">
        <v>220</v>
      </c>
      <c r="H8045" t="s">
        <v>221</v>
      </c>
      <c r="I8045" t="s">
        <v>41</v>
      </c>
      <c r="J8045" t="s">
        <v>27</v>
      </c>
      <c r="K8045" t="s">
        <v>4075</v>
      </c>
      <c r="L8045" t="s">
        <v>310</v>
      </c>
      <c r="M8045">
        <v>85281</v>
      </c>
      <c r="N8045" t="s">
        <v>44</v>
      </c>
      <c r="O8045" t="s">
        <v>1046</v>
      </c>
      <c r="P8045" t="s">
        <v>71</v>
      </c>
      <c r="Q8045" t="s">
        <v>72</v>
      </c>
      <c r="R8045" t="s">
        <v>1047</v>
      </c>
      <c r="S8045">
        <v>318.40000000000003</v>
      </c>
      <c r="T8045">
        <v>2</v>
      </c>
      <c r="U8045">
        <v>0.2</v>
      </c>
      <c r="V8045">
        <v>107.46</v>
      </c>
    </row>
    <row r="8046" spans="1:22" x14ac:dyDescent="0.3">
      <c r="A8046">
        <v>3228</v>
      </c>
      <c r="B8046" t="s">
        <v>6438</v>
      </c>
      <c r="C8046">
        <v>2011</v>
      </c>
      <c r="D8046" s="7">
        <v>40818</v>
      </c>
      <c r="E8046" s="7">
        <v>40821</v>
      </c>
      <c r="F8046" t="s">
        <v>188</v>
      </c>
      <c r="G8046" t="s">
        <v>220</v>
      </c>
      <c r="H8046" t="s">
        <v>221</v>
      </c>
      <c r="I8046" t="s">
        <v>41</v>
      </c>
      <c r="J8046" t="s">
        <v>27</v>
      </c>
      <c r="K8046" t="s">
        <v>4075</v>
      </c>
      <c r="L8046" t="s">
        <v>310</v>
      </c>
      <c r="M8046">
        <v>85281</v>
      </c>
      <c r="N8046" t="s">
        <v>44</v>
      </c>
      <c r="O8046" t="s">
        <v>2584</v>
      </c>
      <c r="P8046" t="s">
        <v>71</v>
      </c>
      <c r="Q8046" t="s">
        <v>72</v>
      </c>
      <c r="R8046" t="s">
        <v>2585</v>
      </c>
      <c r="S8046">
        <v>230.376</v>
      </c>
      <c r="T8046">
        <v>3</v>
      </c>
      <c r="U8046">
        <v>0.2</v>
      </c>
      <c r="V8046">
        <v>20.157899999999991</v>
      </c>
    </row>
    <row r="8047" spans="1:22" x14ac:dyDescent="0.3">
      <c r="A8047">
        <v>3240</v>
      </c>
      <c r="B8047" t="s">
        <v>6453</v>
      </c>
      <c r="C8047">
        <v>2013</v>
      </c>
      <c r="D8047" s="7">
        <v>41599</v>
      </c>
      <c r="E8047" s="7">
        <v>41606</v>
      </c>
      <c r="F8047" t="s">
        <v>50</v>
      </c>
      <c r="G8047" t="s">
        <v>6454</v>
      </c>
      <c r="H8047" t="s">
        <v>6455</v>
      </c>
      <c r="I8047" t="s">
        <v>41</v>
      </c>
      <c r="J8047" t="s">
        <v>27</v>
      </c>
      <c r="K8047" t="s">
        <v>184</v>
      </c>
      <c r="L8047" t="s">
        <v>104</v>
      </c>
      <c r="M8047">
        <v>77095</v>
      </c>
      <c r="N8047" t="s">
        <v>105</v>
      </c>
      <c r="O8047" t="s">
        <v>6456</v>
      </c>
      <c r="P8047" t="s">
        <v>71</v>
      </c>
      <c r="Q8047" t="s">
        <v>72</v>
      </c>
      <c r="R8047" t="s">
        <v>6457</v>
      </c>
      <c r="S8047">
        <v>122.91999999999999</v>
      </c>
      <c r="T8047">
        <v>7</v>
      </c>
      <c r="U8047">
        <v>0.2</v>
      </c>
      <c r="V8047">
        <v>46.095000000000006</v>
      </c>
    </row>
    <row r="8048" spans="1:22" x14ac:dyDescent="0.3">
      <c r="A8048">
        <v>3244</v>
      </c>
      <c r="B8048" t="s">
        <v>6460</v>
      </c>
      <c r="C8048">
        <v>2014</v>
      </c>
      <c r="D8048" s="7">
        <v>41975</v>
      </c>
      <c r="E8048" s="7">
        <v>41979</v>
      </c>
      <c r="F8048" t="s">
        <v>50</v>
      </c>
      <c r="G8048" t="s">
        <v>6461</v>
      </c>
      <c r="H8048" t="s">
        <v>6462</v>
      </c>
      <c r="I8048" t="s">
        <v>26</v>
      </c>
      <c r="J8048" t="s">
        <v>27</v>
      </c>
      <c r="K8048" t="s">
        <v>758</v>
      </c>
      <c r="L8048" t="s">
        <v>104</v>
      </c>
      <c r="M8048">
        <v>75051</v>
      </c>
      <c r="N8048" t="s">
        <v>105</v>
      </c>
      <c r="O8048" t="s">
        <v>6463</v>
      </c>
      <c r="P8048" t="s">
        <v>71</v>
      </c>
      <c r="Q8048" t="s">
        <v>72</v>
      </c>
      <c r="R8048" t="s">
        <v>6464</v>
      </c>
      <c r="S8048">
        <v>219.80000000000004</v>
      </c>
      <c r="T8048">
        <v>5</v>
      </c>
      <c r="U8048">
        <v>0.2</v>
      </c>
      <c r="V8048">
        <v>24.727499999999971</v>
      </c>
    </row>
    <row r="8049" spans="1:22" x14ac:dyDescent="0.3">
      <c r="A8049">
        <v>3250</v>
      </c>
      <c r="B8049" t="s">
        <v>6468</v>
      </c>
      <c r="C8049">
        <v>2013</v>
      </c>
      <c r="D8049" s="7">
        <v>41535</v>
      </c>
      <c r="E8049" s="7">
        <v>41539</v>
      </c>
      <c r="F8049" t="s">
        <v>50</v>
      </c>
      <c r="G8049" t="s">
        <v>2656</v>
      </c>
      <c r="H8049" t="s">
        <v>2657</v>
      </c>
      <c r="I8049" t="s">
        <v>102</v>
      </c>
      <c r="J8049" t="s">
        <v>27</v>
      </c>
      <c r="K8049" t="s">
        <v>95</v>
      </c>
      <c r="L8049" t="s">
        <v>96</v>
      </c>
      <c r="M8049">
        <v>98103</v>
      </c>
      <c r="N8049" t="s">
        <v>44</v>
      </c>
      <c r="O8049" t="s">
        <v>2586</v>
      </c>
      <c r="P8049" t="s">
        <v>71</v>
      </c>
      <c r="Q8049" t="s">
        <v>72</v>
      </c>
      <c r="R8049" t="s">
        <v>2587</v>
      </c>
      <c r="S8049">
        <v>105.584</v>
      </c>
      <c r="T8049">
        <v>2</v>
      </c>
      <c r="U8049">
        <v>0.2</v>
      </c>
      <c r="V8049">
        <v>7.9188000000000045</v>
      </c>
    </row>
    <row r="8050" spans="1:22" x14ac:dyDescent="0.3">
      <c r="A8050">
        <v>3254</v>
      </c>
      <c r="B8050" t="s">
        <v>6474</v>
      </c>
      <c r="C8050">
        <v>2014</v>
      </c>
      <c r="D8050" s="7">
        <v>41940</v>
      </c>
      <c r="E8050" s="7">
        <v>41943</v>
      </c>
      <c r="F8050" t="s">
        <v>23</v>
      </c>
      <c r="G8050" t="s">
        <v>182</v>
      </c>
      <c r="H8050" t="s">
        <v>183</v>
      </c>
      <c r="I8050" t="s">
        <v>102</v>
      </c>
      <c r="J8050" t="s">
        <v>27</v>
      </c>
      <c r="K8050" t="s">
        <v>303</v>
      </c>
      <c r="L8050" t="s">
        <v>211</v>
      </c>
      <c r="M8050">
        <v>60610</v>
      </c>
      <c r="N8050" t="s">
        <v>105</v>
      </c>
      <c r="O8050" t="s">
        <v>5074</v>
      </c>
      <c r="P8050" t="s">
        <v>71</v>
      </c>
      <c r="Q8050" t="s">
        <v>72</v>
      </c>
      <c r="R8050" t="s">
        <v>5075</v>
      </c>
      <c r="S8050">
        <v>27.183999999999997</v>
      </c>
      <c r="T8050">
        <v>2</v>
      </c>
      <c r="U8050">
        <v>0.2</v>
      </c>
      <c r="V8050">
        <v>2.0387999999999984</v>
      </c>
    </row>
    <row r="8051" spans="1:22" x14ac:dyDescent="0.3">
      <c r="A8051">
        <v>3255</v>
      </c>
      <c r="B8051" t="s">
        <v>6475</v>
      </c>
      <c r="C8051">
        <v>2013</v>
      </c>
      <c r="D8051" s="7">
        <v>41464</v>
      </c>
      <c r="E8051" s="7">
        <v>41470</v>
      </c>
      <c r="F8051" t="s">
        <v>50</v>
      </c>
      <c r="G8051" t="s">
        <v>3525</v>
      </c>
      <c r="H8051" t="s">
        <v>3526</v>
      </c>
      <c r="I8051" t="s">
        <v>26</v>
      </c>
      <c r="J8051" t="s">
        <v>27</v>
      </c>
      <c r="K8051" t="s">
        <v>95</v>
      </c>
      <c r="L8051" t="s">
        <v>96</v>
      </c>
      <c r="M8051">
        <v>98105</v>
      </c>
      <c r="N8051" t="s">
        <v>44</v>
      </c>
      <c r="O8051" t="s">
        <v>962</v>
      </c>
      <c r="P8051" t="s">
        <v>71</v>
      </c>
      <c r="Q8051" t="s">
        <v>72</v>
      </c>
      <c r="R8051" t="s">
        <v>963</v>
      </c>
      <c r="S8051">
        <v>107.98399999999999</v>
      </c>
      <c r="T8051">
        <v>1</v>
      </c>
      <c r="U8051">
        <v>0.2</v>
      </c>
      <c r="V8051">
        <v>9.4485999999999954</v>
      </c>
    </row>
    <row r="8052" spans="1:22" x14ac:dyDescent="0.3">
      <c r="A8052">
        <v>3268</v>
      </c>
      <c r="B8052" t="s">
        <v>6489</v>
      </c>
      <c r="C8052">
        <v>2011</v>
      </c>
      <c r="D8052" s="7">
        <v>40685</v>
      </c>
      <c r="E8052" s="7">
        <v>40692</v>
      </c>
      <c r="F8052" t="s">
        <v>50</v>
      </c>
      <c r="G8052" t="s">
        <v>6490</v>
      </c>
      <c r="H8052" t="s">
        <v>6491</v>
      </c>
      <c r="I8052" t="s">
        <v>26</v>
      </c>
      <c r="J8052" t="s">
        <v>27</v>
      </c>
      <c r="K8052" t="s">
        <v>357</v>
      </c>
      <c r="L8052" t="s">
        <v>358</v>
      </c>
      <c r="M8052">
        <v>35601</v>
      </c>
      <c r="N8052" t="s">
        <v>30</v>
      </c>
      <c r="O8052" t="s">
        <v>2745</v>
      </c>
      <c r="P8052" t="s">
        <v>71</v>
      </c>
      <c r="Q8052" t="s">
        <v>72</v>
      </c>
      <c r="R8052" t="s">
        <v>2746</v>
      </c>
      <c r="S8052">
        <v>135.97999999999999</v>
      </c>
      <c r="T8052">
        <v>2</v>
      </c>
      <c r="U8052">
        <v>0</v>
      </c>
      <c r="V8052">
        <v>33.995000000000005</v>
      </c>
    </row>
    <row r="8053" spans="1:22" x14ac:dyDescent="0.3">
      <c r="A8053">
        <v>3269</v>
      </c>
      <c r="B8053" t="s">
        <v>6489</v>
      </c>
      <c r="C8053">
        <v>2011</v>
      </c>
      <c r="D8053" s="7">
        <v>40685</v>
      </c>
      <c r="E8053" s="7">
        <v>40692</v>
      </c>
      <c r="F8053" t="s">
        <v>50</v>
      </c>
      <c r="G8053" t="s">
        <v>6490</v>
      </c>
      <c r="H8053" t="s">
        <v>6491</v>
      </c>
      <c r="I8053" t="s">
        <v>26</v>
      </c>
      <c r="J8053" t="s">
        <v>27</v>
      </c>
      <c r="K8053" t="s">
        <v>357</v>
      </c>
      <c r="L8053" t="s">
        <v>358</v>
      </c>
      <c r="M8053">
        <v>35601</v>
      </c>
      <c r="N8053" t="s">
        <v>30</v>
      </c>
      <c r="O8053" t="s">
        <v>6492</v>
      </c>
      <c r="P8053" t="s">
        <v>71</v>
      </c>
      <c r="Q8053" t="s">
        <v>72</v>
      </c>
      <c r="R8053" t="s">
        <v>6493</v>
      </c>
      <c r="S8053">
        <v>44.95</v>
      </c>
      <c r="T8053">
        <v>1</v>
      </c>
      <c r="U8053">
        <v>0</v>
      </c>
      <c r="V8053">
        <v>12.585999999999999</v>
      </c>
    </row>
    <row r="8054" spans="1:22" x14ac:dyDescent="0.3">
      <c r="A8054">
        <v>3278</v>
      </c>
      <c r="B8054" t="s">
        <v>6501</v>
      </c>
      <c r="C8054">
        <v>2011</v>
      </c>
      <c r="D8054" s="7">
        <v>40638</v>
      </c>
      <c r="E8054" s="7">
        <v>40642</v>
      </c>
      <c r="F8054" t="s">
        <v>23</v>
      </c>
      <c r="G8054" t="s">
        <v>5546</v>
      </c>
      <c r="H8054" t="s">
        <v>5547</v>
      </c>
      <c r="I8054" t="s">
        <v>41</v>
      </c>
      <c r="J8054" t="s">
        <v>27</v>
      </c>
      <c r="K8054" t="s">
        <v>2811</v>
      </c>
      <c r="L8054" t="s">
        <v>319</v>
      </c>
      <c r="M8054">
        <v>22304</v>
      </c>
      <c r="N8054" t="s">
        <v>30</v>
      </c>
      <c r="O8054" t="s">
        <v>4509</v>
      </c>
      <c r="P8054" t="s">
        <v>71</v>
      </c>
      <c r="Q8054" t="s">
        <v>72</v>
      </c>
      <c r="R8054" t="s">
        <v>4510</v>
      </c>
      <c r="S8054">
        <v>28.99</v>
      </c>
      <c r="T8054">
        <v>1</v>
      </c>
      <c r="U8054">
        <v>0</v>
      </c>
      <c r="V8054">
        <v>8.4070999999999962</v>
      </c>
    </row>
    <row r="8055" spans="1:22" x14ac:dyDescent="0.3">
      <c r="A8055">
        <v>3288</v>
      </c>
      <c r="B8055" t="s">
        <v>6508</v>
      </c>
      <c r="C8055">
        <v>2012</v>
      </c>
      <c r="D8055" s="7">
        <v>41256</v>
      </c>
      <c r="E8055" s="7">
        <v>41258</v>
      </c>
      <c r="F8055" t="s">
        <v>188</v>
      </c>
      <c r="G8055" t="s">
        <v>2983</v>
      </c>
      <c r="H8055" t="s">
        <v>2984</v>
      </c>
      <c r="I8055" t="s">
        <v>26</v>
      </c>
      <c r="J8055" t="s">
        <v>27</v>
      </c>
      <c r="K8055" t="s">
        <v>6509</v>
      </c>
      <c r="L8055" t="s">
        <v>43</v>
      </c>
      <c r="M8055">
        <v>92592</v>
      </c>
      <c r="N8055" t="s">
        <v>44</v>
      </c>
      <c r="O8055" t="s">
        <v>2487</v>
      </c>
      <c r="P8055" t="s">
        <v>71</v>
      </c>
      <c r="Q8055" t="s">
        <v>72</v>
      </c>
      <c r="R8055" t="s">
        <v>2981</v>
      </c>
      <c r="S8055">
        <v>494.37600000000009</v>
      </c>
      <c r="T8055">
        <v>3</v>
      </c>
      <c r="U8055">
        <v>0.2</v>
      </c>
      <c r="V8055">
        <v>49.437599999999975</v>
      </c>
    </row>
    <row r="8056" spans="1:22" x14ac:dyDescent="0.3">
      <c r="A8056">
        <v>3302</v>
      </c>
      <c r="B8056" t="s">
        <v>6520</v>
      </c>
      <c r="C8056">
        <v>2011</v>
      </c>
      <c r="D8056" s="7">
        <v>40865</v>
      </c>
      <c r="E8056" s="7">
        <v>40869</v>
      </c>
      <c r="F8056" t="s">
        <v>50</v>
      </c>
      <c r="G8056" t="s">
        <v>1952</v>
      </c>
      <c r="H8056" t="s">
        <v>1953</v>
      </c>
      <c r="I8056" t="s">
        <v>26</v>
      </c>
      <c r="J8056" t="s">
        <v>27</v>
      </c>
      <c r="K8056" t="s">
        <v>146</v>
      </c>
      <c r="L8056" t="s">
        <v>147</v>
      </c>
      <c r="M8056">
        <v>19140</v>
      </c>
      <c r="N8056" t="s">
        <v>148</v>
      </c>
      <c r="O8056" t="s">
        <v>6521</v>
      </c>
      <c r="P8056" t="s">
        <v>71</v>
      </c>
      <c r="Q8056" t="s">
        <v>72</v>
      </c>
      <c r="R8056" t="s">
        <v>6522</v>
      </c>
      <c r="S8056">
        <v>539.96399999999994</v>
      </c>
      <c r="T8056">
        <v>6</v>
      </c>
      <c r="U8056">
        <v>0.4</v>
      </c>
      <c r="V8056">
        <v>-107.99280000000002</v>
      </c>
    </row>
    <row r="8057" spans="1:22" x14ac:dyDescent="0.3">
      <c r="A8057">
        <v>3306</v>
      </c>
      <c r="B8057" t="s">
        <v>6523</v>
      </c>
      <c r="C8057">
        <v>2011</v>
      </c>
      <c r="D8057" s="7">
        <v>40907</v>
      </c>
      <c r="E8057" s="7">
        <v>40909</v>
      </c>
      <c r="F8057" t="s">
        <v>23</v>
      </c>
      <c r="G8057" t="s">
        <v>3427</v>
      </c>
      <c r="H8057" t="s">
        <v>3428</v>
      </c>
      <c r="I8057" t="s">
        <v>41</v>
      </c>
      <c r="J8057" t="s">
        <v>27</v>
      </c>
      <c r="K8057" t="s">
        <v>1986</v>
      </c>
      <c r="L8057" t="s">
        <v>104</v>
      </c>
      <c r="M8057">
        <v>78041</v>
      </c>
      <c r="N8057" t="s">
        <v>105</v>
      </c>
      <c r="O8057" t="s">
        <v>4964</v>
      </c>
      <c r="P8057" t="s">
        <v>71</v>
      </c>
      <c r="Q8057" t="s">
        <v>72</v>
      </c>
      <c r="R8057" t="s">
        <v>4965</v>
      </c>
      <c r="S8057">
        <v>217.58400000000003</v>
      </c>
      <c r="T8057">
        <v>2</v>
      </c>
      <c r="U8057">
        <v>0.2</v>
      </c>
      <c r="V8057">
        <v>19.03860000000001</v>
      </c>
    </row>
    <row r="8058" spans="1:22" x14ac:dyDescent="0.3">
      <c r="A8058">
        <v>3307</v>
      </c>
      <c r="B8058" t="s">
        <v>6523</v>
      </c>
      <c r="C8058">
        <v>2011</v>
      </c>
      <c r="D8058" s="7">
        <v>40907</v>
      </c>
      <c r="E8058" s="7">
        <v>40909</v>
      </c>
      <c r="F8058" t="s">
        <v>23</v>
      </c>
      <c r="G8058" t="s">
        <v>3427</v>
      </c>
      <c r="H8058" t="s">
        <v>3428</v>
      </c>
      <c r="I8058" t="s">
        <v>41</v>
      </c>
      <c r="J8058" t="s">
        <v>27</v>
      </c>
      <c r="K8058" t="s">
        <v>1986</v>
      </c>
      <c r="L8058" t="s">
        <v>104</v>
      </c>
      <c r="M8058">
        <v>78041</v>
      </c>
      <c r="N8058" t="s">
        <v>105</v>
      </c>
      <c r="O8058" t="s">
        <v>3208</v>
      </c>
      <c r="P8058" t="s">
        <v>71</v>
      </c>
      <c r="Q8058" t="s">
        <v>72</v>
      </c>
      <c r="R8058" t="s">
        <v>3209</v>
      </c>
      <c r="S8058">
        <v>328.77600000000007</v>
      </c>
      <c r="T8058">
        <v>3</v>
      </c>
      <c r="U8058">
        <v>0.2</v>
      </c>
      <c r="V8058">
        <v>28.767899999999997</v>
      </c>
    </row>
    <row r="8059" spans="1:22" x14ac:dyDescent="0.3">
      <c r="A8059">
        <v>3330</v>
      </c>
      <c r="B8059" t="s">
        <v>6535</v>
      </c>
      <c r="C8059">
        <v>2011</v>
      </c>
      <c r="D8059" s="7">
        <v>40858</v>
      </c>
      <c r="E8059" s="7">
        <v>40862</v>
      </c>
      <c r="F8059" t="s">
        <v>50</v>
      </c>
      <c r="G8059" t="s">
        <v>316</v>
      </c>
      <c r="H8059" t="s">
        <v>317</v>
      </c>
      <c r="I8059" t="s">
        <v>26</v>
      </c>
      <c r="J8059" t="s">
        <v>27</v>
      </c>
      <c r="K8059" t="s">
        <v>184</v>
      </c>
      <c r="L8059" t="s">
        <v>104</v>
      </c>
      <c r="M8059">
        <v>77095</v>
      </c>
      <c r="N8059" t="s">
        <v>105</v>
      </c>
      <c r="O8059" t="s">
        <v>3562</v>
      </c>
      <c r="P8059" t="s">
        <v>71</v>
      </c>
      <c r="Q8059" t="s">
        <v>72</v>
      </c>
      <c r="R8059" t="s">
        <v>3563</v>
      </c>
      <c r="S8059">
        <v>148.47999999999999</v>
      </c>
      <c r="T8059">
        <v>2</v>
      </c>
      <c r="U8059">
        <v>0.2</v>
      </c>
      <c r="V8059">
        <v>16.703999999999986</v>
      </c>
    </row>
    <row r="8060" spans="1:22" x14ac:dyDescent="0.3">
      <c r="A8060">
        <v>3331</v>
      </c>
      <c r="B8060" t="s">
        <v>6535</v>
      </c>
      <c r="C8060">
        <v>2011</v>
      </c>
      <c r="D8060" s="7">
        <v>40858</v>
      </c>
      <c r="E8060" s="7">
        <v>40862</v>
      </c>
      <c r="F8060" t="s">
        <v>50</v>
      </c>
      <c r="G8060" t="s">
        <v>316</v>
      </c>
      <c r="H8060" t="s">
        <v>317</v>
      </c>
      <c r="I8060" t="s">
        <v>26</v>
      </c>
      <c r="J8060" t="s">
        <v>27</v>
      </c>
      <c r="K8060" t="s">
        <v>184</v>
      </c>
      <c r="L8060" t="s">
        <v>104</v>
      </c>
      <c r="M8060">
        <v>77095</v>
      </c>
      <c r="N8060" t="s">
        <v>105</v>
      </c>
      <c r="O8060" t="s">
        <v>4645</v>
      </c>
      <c r="P8060" t="s">
        <v>71</v>
      </c>
      <c r="Q8060" t="s">
        <v>72</v>
      </c>
      <c r="R8060" t="s">
        <v>4646</v>
      </c>
      <c r="S8060">
        <v>241.17599999999999</v>
      </c>
      <c r="T8060">
        <v>3</v>
      </c>
      <c r="U8060">
        <v>0.2</v>
      </c>
      <c r="V8060">
        <v>15.07350000000001</v>
      </c>
    </row>
    <row r="8061" spans="1:22" x14ac:dyDescent="0.3">
      <c r="A8061">
        <v>3333</v>
      </c>
      <c r="B8061" t="s">
        <v>6538</v>
      </c>
      <c r="C8061">
        <v>2014</v>
      </c>
      <c r="D8061" s="7">
        <v>41988</v>
      </c>
      <c r="E8061" s="7">
        <v>41994</v>
      </c>
      <c r="F8061" t="s">
        <v>50</v>
      </c>
      <c r="G8061" t="s">
        <v>395</v>
      </c>
      <c r="H8061" t="s">
        <v>396</v>
      </c>
      <c r="I8061" t="s">
        <v>102</v>
      </c>
      <c r="J8061" t="s">
        <v>27</v>
      </c>
      <c r="K8061" t="s">
        <v>303</v>
      </c>
      <c r="L8061" t="s">
        <v>211</v>
      </c>
      <c r="M8061">
        <v>60653</v>
      </c>
      <c r="N8061" t="s">
        <v>105</v>
      </c>
      <c r="O8061" t="s">
        <v>6456</v>
      </c>
      <c r="P8061" t="s">
        <v>71</v>
      </c>
      <c r="Q8061" t="s">
        <v>72</v>
      </c>
      <c r="R8061" t="s">
        <v>6457</v>
      </c>
      <c r="S8061">
        <v>52.679999999999993</v>
      </c>
      <c r="T8061">
        <v>3</v>
      </c>
      <c r="U8061">
        <v>0.2</v>
      </c>
      <c r="V8061">
        <v>19.754999999999999</v>
      </c>
    </row>
    <row r="8062" spans="1:22" x14ac:dyDescent="0.3">
      <c r="A8062">
        <v>3336</v>
      </c>
      <c r="B8062" t="s">
        <v>6543</v>
      </c>
      <c r="C8062">
        <v>2014</v>
      </c>
      <c r="D8062" s="7">
        <v>41873</v>
      </c>
      <c r="E8062" s="7">
        <v>41874</v>
      </c>
      <c r="F8062" t="s">
        <v>188</v>
      </c>
      <c r="G8062" t="s">
        <v>6544</v>
      </c>
      <c r="H8062" t="s">
        <v>6545</v>
      </c>
      <c r="I8062" t="s">
        <v>26</v>
      </c>
      <c r="J8062" t="s">
        <v>27</v>
      </c>
      <c r="K8062" t="s">
        <v>3199</v>
      </c>
      <c r="L8062" t="s">
        <v>43</v>
      </c>
      <c r="M8062">
        <v>94601</v>
      </c>
      <c r="N8062" t="s">
        <v>44</v>
      </c>
      <c r="O8062" t="s">
        <v>2032</v>
      </c>
      <c r="P8062" t="s">
        <v>71</v>
      </c>
      <c r="Q8062" t="s">
        <v>72</v>
      </c>
      <c r="R8062" t="s">
        <v>2033</v>
      </c>
      <c r="S8062">
        <v>431.96800000000007</v>
      </c>
      <c r="T8062">
        <v>4</v>
      </c>
      <c r="U8062">
        <v>0.2</v>
      </c>
      <c r="V8062">
        <v>37.797199999999975</v>
      </c>
    </row>
    <row r="8063" spans="1:22" x14ac:dyDescent="0.3">
      <c r="A8063">
        <v>3344</v>
      </c>
      <c r="B8063" t="s">
        <v>6552</v>
      </c>
      <c r="C8063">
        <v>2013</v>
      </c>
      <c r="D8063" s="7">
        <v>41514</v>
      </c>
      <c r="E8063" s="7">
        <v>41519</v>
      </c>
      <c r="F8063" t="s">
        <v>23</v>
      </c>
      <c r="G8063" t="s">
        <v>274</v>
      </c>
      <c r="H8063" t="s">
        <v>275</v>
      </c>
      <c r="I8063" t="s">
        <v>26</v>
      </c>
      <c r="J8063" t="s">
        <v>27</v>
      </c>
      <c r="K8063" t="s">
        <v>1320</v>
      </c>
      <c r="L8063" t="s">
        <v>1245</v>
      </c>
      <c r="M8063">
        <v>2169</v>
      </c>
      <c r="N8063" t="s">
        <v>148</v>
      </c>
      <c r="O8063" t="s">
        <v>923</v>
      </c>
      <c r="P8063" t="s">
        <v>71</v>
      </c>
      <c r="Q8063" t="s">
        <v>72</v>
      </c>
      <c r="R8063" t="s">
        <v>924</v>
      </c>
      <c r="S8063">
        <v>59.97</v>
      </c>
      <c r="T8063">
        <v>3</v>
      </c>
      <c r="U8063">
        <v>0</v>
      </c>
      <c r="V8063">
        <v>28.785599999999995</v>
      </c>
    </row>
    <row r="8064" spans="1:22" x14ac:dyDescent="0.3">
      <c r="A8064">
        <v>3353</v>
      </c>
      <c r="B8064" t="s">
        <v>6558</v>
      </c>
      <c r="C8064">
        <v>2011</v>
      </c>
      <c r="D8064" s="7">
        <v>40809</v>
      </c>
      <c r="E8064" s="7">
        <v>40814</v>
      </c>
      <c r="F8064" t="s">
        <v>50</v>
      </c>
      <c r="G8064" t="s">
        <v>2605</v>
      </c>
      <c r="H8064" t="s">
        <v>2606</v>
      </c>
      <c r="I8064" t="s">
        <v>41</v>
      </c>
      <c r="J8064" t="s">
        <v>27</v>
      </c>
      <c r="K8064" t="s">
        <v>947</v>
      </c>
      <c r="L8064" t="s">
        <v>43</v>
      </c>
      <c r="M8064">
        <v>92037</v>
      </c>
      <c r="N8064" t="s">
        <v>44</v>
      </c>
      <c r="O8064" t="s">
        <v>313</v>
      </c>
      <c r="P8064" t="s">
        <v>71</v>
      </c>
      <c r="Q8064" t="s">
        <v>72</v>
      </c>
      <c r="R8064" t="s">
        <v>314</v>
      </c>
      <c r="S8064">
        <v>83.984000000000009</v>
      </c>
      <c r="T8064">
        <v>2</v>
      </c>
      <c r="U8064">
        <v>0.2</v>
      </c>
      <c r="V8064">
        <v>31.494</v>
      </c>
    </row>
    <row r="8065" spans="1:22" x14ac:dyDescent="0.3">
      <c r="A8065">
        <v>3354</v>
      </c>
      <c r="B8065" t="s">
        <v>6561</v>
      </c>
      <c r="C8065">
        <v>2011</v>
      </c>
      <c r="D8065" s="7">
        <v>40743</v>
      </c>
      <c r="E8065" s="7">
        <v>40748</v>
      </c>
      <c r="F8065" t="s">
        <v>50</v>
      </c>
      <c r="G8065" t="s">
        <v>1005</v>
      </c>
      <c r="H8065" t="s">
        <v>1006</v>
      </c>
      <c r="I8065" t="s">
        <v>41</v>
      </c>
      <c r="J8065" t="s">
        <v>27</v>
      </c>
      <c r="K8065" t="s">
        <v>515</v>
      </c>
      <c r="L8065" t="s">
        <v>747</v>
      </c>
      <c r="M8065">
        <v>6010</v>
      </c>
      <c r="N8065" t="s">
        <v>148</v>
      </c>
      <c r="O8065" t="s">
        <v>4599</v>
      </c>
      <c r="P8065" t="s">
        <v>71</v>
      </c>
      <c r="Q8065" t="s">
        <v>72</v>
      </c>
      <c r="R8065" t="s">
        <v>4600</v>
      </c>
      <c r="S8065">
        <v>359.98</v>
      </c>
      <c r="T8065">
        <v>2</v>
      </c>
      <c r="U8065">
        <v>0</v>
      </c>
      <c r="V8065">
        <v>93.594800000000021</v>
      </c>
    </row>
    <row r="8066" spans="1:22" x14ac:dyDescent="0.3">
      <c r="A8066">
        <v>3376</v>
      </c>
      <c r="B8066" t="s">
        <v>6581</v>
      </c>
      <c r="C8066">
        <v>2012</v>
      </c>
      <c r="D8066" s="7">
        <v>41247</v>
      </c>
      <c r="E8066" s="7">
        <v>41253</v>
      </c>
      <c r="F8066" t="s">
        <v>50</v>
      </c>
      <c r="G8066" t="s">
        <v>51</v>
      </c>
      <c r="H8066" t="s">
        <v>52</v>
      </c>
      <c r="I8066" t="s">
        <v>26</v>
      </c>
      <c r="J8066" t="s">
        <v>27</v>
      </c>
      <c r="K8066" t="s">
        <v>6102</v>
      </c>
      <c r="L8066" t="s">
        <v>267</v>
      </c>
      <c r="M8066">
        <v>11550</v>
      </c>
      <c r="N8066" t="s">
        <v>148</v>
      </c>
      <c r="O8066" t="s">
        <v>1682</v>
      </c>
      <c r="P8066" t="s">
        <v>71</v>
      </c>
      <c r="Q8066" t="s">
        <v>72</v>
      </c>
      <c r="R8066" t="s">
        <v>1683</v>
      </c>
      <c r="S8066">
        <v>39.96</v>
      </c>
      <c r="T8066">
        <v>4</v>
      </c>
      <c r="U8066">
        <v>0</v>
      </c>
      <c r="V8066">
        <v>10.389600000000002</v>
      </c>
    </row>
    <row r="8067" spans="1:22" x14ac:dyDescent="0.3">
      <c r="A8067">
        <v>3385</v>
      </c>
      <c r="B8067" t="s">
        <v>6594</v>
      </c>
      <c r="C8067">
        <v>2012</v>
      </c>
      <c r="D8067" s="7">
        <v>41247</v>
      </c>
      <c r="E8067" s="7">
        <v>41252</v>
      </c>
      <c r="F8067" t="s">
        <v>23</v>
      </c>
      <c r="G8067" t="s">
        <v>2757</v>
      </c>
      <c r="H8067" t="s">
        <v>2758</v>
      </c>
      <c r="I8067" t="s">
        <v>26</v>
      </c>
      <c r="J8067" t="s">
        <v>27</v>
      </c>
      <c r="K8067" t="s">
        <v>266</v>
      </c>
      <c r="L8067" t="s">
        <v>267</v>
      </c>
      <c r="M8067">
        <v>10035</v>
      </c>
      <c r="N8067" t="s">
        <v>148</v>
      </c>
      <c r="O8067" t="s">
        <v>3515</v>
      </c>
      <c r="P8067" t="s">
        <v>71</v>
      </c>
      <c r="Q8067" t="s">
        <v>72</v>
      </c>
      <c r="R8067" t="s">
        <v>3516</v>
      </c>
      <c r="S8067">
        <v>1799.75</v>
      </c>
      <c r="T8067">
        <v>5</v>
      </c>
      <c r="U8067">
        <v>0</v>
      </c>
      <c r="V8067">
        <v>539.92499999999995</v>
      </c>
    </row>
    <row r="8068" spans="1:22" x14ac:dyDescent="0.3">
      <c r="A8068">
        <v>3388</v>
      </c>
      <c r="B8068" t="s">
        <v>6597</v>
      </c>
      <c r="C8068">
        <v>2014</v>
      </c>
      <c r="D8068" s="7">
        <v>41920</v>
      </c>
      <c r="E8068" s="7">
        <v>41924</v>
      </c>
      <c r="F8068" t="s">
        <v>50</v>
      </c>
      <c r="G8068" t="s">
        <v>5928</v>
      </c>
      <c r="H8068" t="s">
        <v>5929</v>
      </c>
      <c r="I8068" t="s">
        <v>102</v>
      </c>
      <c r="J8068" t="s">
        <v>27</v>
      </c>
      <c r="K8068" t="s">
        <v>467</v>
      </c>
      <c r="L8068" t="s">
        <v>88</v>
      </c>
      <c r="M8068">
        <v>28205</v>
      </c>
      <c r="N8068" t="s">
        <v>30</v>
      </c>
      <c r="O8068" t="s">
        <v>3398</v>
      </c>
      <c r="P8068" t="s">
        <v>71</v>
      </c>
      <c r="Q8068" t="s">
        <v>72</v>
      </c>
      <c r="R8068" t="s">
        <v>3399</v>
      </c>
      <c r="S8068">
        <v>222.38400000000001</v>
      </c>
      <c r="T8068">
        <v>2</v>
      </c>
      <c r="U8068">
        <v>0.2</v>
      </c>
      <c r="V8068">
        <v>16.678799999999995</v>
      </c>
    </row>
    <row r="8069" spans="1:22" x14ac:dyDescent="0.3">
      <c r="A8069">
        <v>3392</v>
      </c>
      <c r="B8069" t="s">
        <v>6599</v>
      </c>
      <c r="C8069">
        <v>2011</v>
      </c>
      <c r="D8069" s="7">
        <v>40764</v>
      </c>
      <c r="E8069" s="7">
        <v>40768</v>
      </c>
      <c r="F8069" t="s">
        <v>50</v>
      </c>
      <c r="G8069" t="s">
        <v>3130</v>
      </c>
      <c r="H8069" t="s">
        <v>3131</v>
      </c>
      <c r="I8069" t="s">
        <v>102</v>
      </c>
      <c r="J8069" t="s">
        <v>27</v>
      </c>
      <c r="K8069" t="s">
        <v>95</v>
      </c>
      <c r="L8069" t="s">
        <v>96</v>
      </c>
      <c r="M8069">
        <v>98103</v>
      </c>
      <c r="N8069" t="s">
        <v>44</v>
      </c>
      <c r="O8069" t="s">
        <v>2487</v>
      </c>
      <c r="P8069" t="s">
        <v>71</v>
      </c>
      <c r="Q8069" t="s">
        <v>72</v>
      </c>
      <c r="R8069" t="s">
        <v>2488</v>
      </c>
      <c r="S8069">
        <v>1091.1680000000001</v>
      </c>
      <c r="T8069">
        <v>4</v>
      </c>
      <c r="U8069">
        <v>0.2</v>
      </c>
      <c r="V8069">
        <v>68.197999999999979</v>
      </c>
    </row>
    <row r="8070" spans="1:22" x14ac:dyDescent="0.3">
      <c r="A8070">
        <v>3393</v>
      </c>
      <c r="B8070" t="s">
        <v>6599</v>
      </c>
      <c r="C8070">
        <v>2011</v>
      </c>
      <c r="D8070" s="7">
        <v>40764</v>
      </c>
      <c r="E8070" s="7">
        <v>40768</v>
      </c>
      <c r="F8070" t="s">
        <v>50</v>
      </c>
      <c r="G8070" t="s">
        <v>3130</v>
      </c>
      <c r="H8070" t="s">
        <v>3131</v>
      </c>
      <c r="I8070" t="s">
        <v>102</v>
      </c>
      <c r="J8070" t="s">
        <v>27</v>
      </c>
      <c r="K8070" t="s">
        <v>95</v>
      </c>
      <c r="L8070" t="s">
        <v>96</v>
      </c>
      <c r="M8070">
        <v>98103</v>
      </c>
      <c r="N8070" t="s">
        <v>44</v>
      </c>
      <c r="O8070" t="s">
        <v>4279</v>
      </c>
      <c r="P8070" t="s">
        <v>71</v>
      </c>
      <c r="Q8070" t="s">
        <v>72</v>
      </c>
      <c r="R8070" t="s">
        <v>4280</v>
      </c>
      <c r="S8070">
        <v>219.16800000000001</v>
      </c>
      <c r="T8070">
        <v>2</v>
      </c>
      <c r="U8070">
        <v>0.2</v>
      </c>
      <c r="V8070">
        <v>-43.833600000000018</v>
      </c>
    </row>
    <row r="8071" spans="1:22" x14ac:dyDescent="0.3">
      <c r="A8071">
        <v>3399</v>
      </c>
      <c r="B8071" t="s">
        <v>6603</v>
      </c>
      <c r="C8071">
        <v>2011</v>
      </c>
      <c r="D8071" s="7">
        <v>40868</v>
      </c>
      <c r="E8071" s="7">
        <v>40873</v>
      </c>
      <c r="F8071" t="s">
        <v>50</v>
      </c>
      <c r="G8071" t="s">
        <v>6604</v>
      </c>
      <c r="H8071" t="s">
        <v>6605</v>
      </c>
      <c r="I8071" t="s">
        <v>41</v>
      </c>
      <c r="J8071" t="s">
        <v>27</v>
      </c>
      <c r="K8071" t="s">
        <v>1464</v>
      </c>
      <c r="L8071" t="s">
        <v>29</v>
      </c>
      <c r="M8071">
        <v>40475</v>
      </c>
      <c r="N8071" t="s">
        <v>30</v>
      </c>
      <c r="O8071" t="s">
        <v>2669</v>
      </c>
      <c r="P8071" t="s">
        <v>71</v>
      </c>
      <c r="Q8071" t="s">
        <v>72</v>
      </c>
      <c r="R8071" t="s">
        <v>2670</v>
      </c>
      <c r="S8071">
        <v>36.99</v>
      </c>
      <c r="T8071">
        <v>1</v>
      </c>
      <c r="U8071">
        <v>0</v>
      </c>
      <c r="V8071">
        <v>9.9873000000000012</v>
      </c>
    </row>
    <row r="8072" spans="1:22" x14ac:dyDescent="0.3">
      <c r="A8072">
        <v>3453</v>
      </c>
      <c r="B8072" t="s">
        <v>6643</v>
      </c>
      <c r="C8072">
        <v>2011</v>
      </c>
      <c r="D8072" s="7">
        <v>40618</v>
      </c>
      <c r="E8072" s="7">
        <v>40623</v>
      </c>
      <c r="F8072" t="s">
        <v>23</v>
      </c>
      <c r="G8072" t="s">
        <v>5338</v>
      </c>
      <c r="H8072" t="s">
        <v>5339</v>
      </c>
      <c r="I8072" t="s">
        <v>102</v>
      </c>
      <c r="J8072" t="s">
        <v>27</v>
      </c>
      <c r="K8072" t="s">
        <v>4588</v>
      </c>
      <c r="L8072" t="s">
        <v>88</v>
      </c>
      <c r="M8072">
        <v>27604</v>
      </c>
      <c r="N8072" t="s">
        <v>30</v>
      </c>
      <c r="O8072" t="s">
        <v>6644</v>
      </c>
      <c r="P8072" t="s">
        <v>71</v>
      </c>
      <c r="Q8072" t="s">
        <v>72</v>
      </c>
      <c r="R8072" t="s">
        <v>6645</v>
      </c>
      <c r="S8072">
        <v>471.92</v>
      </c>
      <c r="T8072">
        <v>2</v>
      </c>
      <c r="U8072">
        <v>0.2</v>
      </c>
      <c r="V8072">
        <v>29.495000000000019</v>
      </c>
    </row>
    <row r="8073" spans="1:22" x14ac:dyDescent="0.3">
      <c r="A8073">
        <v>3462</v>
      </c>
      <c r="B8073" t="s">
        <v>6654</v>
      </c>
      <c r="C8073">
        <v>2014</v>
      </c>
      <c r="D8073" s="7">
        <v>41949</v>
      </c>
      <c r="E8073" s="7">
        <v>41954</v>
      </c>
      <c r="F8073" t="s">
        <v>23</v>
      </c>
      <c r="G8073" t="s">
        <v>5323</v>
      </c>
      <c r="H8073" t="s">
        <v>5324</v>
      </c>
      <c r="I8073" t="s">
        <v>41</v>
      </c>
      <c r="J8073" t="s">
        <v>27</v>
      </c>
      <c r="K8073" t="s">
        <v>815</v>
      </c>
      <c r="L8073" t="s">
        <v>104</v>
      </c>
      <c r="M8073">
        <v>75081</v>
      </c>
      <c r="N8073" t="s">
        <v>105</v>
      </c>
      <c r="O8073" t="s">
        <v>1378</v>
      </c>
      <c r="P8073" t="s">
        <v>71</v>
      </c>
      <c r="Q8073" t="s">
        <v>72</v>
      </c>
      <c r="R8073" t="s">
        <v>1379</v>
      </c>
      <c r="S8073">
        <v>492.76800000000003</v>
      </c>
      <c r="T8073">
        <v>4</v>
      </c>
      <c r="U8073">
        <v>0.2</v>
      </c>
      <c r="V8073">
        <v>55.436399999999935</v>
      </c>
    </row>
    <row r="8074" spans="1:22" x14ac:dyDescent="0.3">
      <c r="A8074">
        <v>3483</v>
      </c>
      <c r="B8074" t="s">
        <v>6676</v>
      </c>
      <c r="C8074">
        <v>2011</v>
      </c>
      <c r="D8074" s="7">
        <v>40782</v>
      </c>
      <c r="E8074" s="7">
        <v>40784</v>
      </c>
      <c r="F8074" t="s">
        <v>188</v>
      </c>
      <c r="G8074" t="s">
        <v>4952</v>
      </c>
      <c r="H8074" t="s">
        <v>4953</v>
      </c>
      <c r="I8074" t="s">
        <v>41</v>
      </c>
      <c r="J8074" t="s">
        <v>27</v>
      </c>
      <c r="K8074" t="s">
        <v>318</v>
      </c>
      <c r="L8074" t="s">
        <v>319</v>
      </c>
      <c r="M8074">
        <v>22153</v>
      </c>
      <c r="N8074" t="s">
        <v>30</v>
      </c>
      <c r="O8074" t="s">
        <v>4532</v>
      </c>
      <c r="P8074" t="s">
        <v>71</v>
      </c>
      <c r="Q8074" t="s">
        <v>72</v>
      </c>
      <c r="R8074" t="s">
        <v>4533</v>
      </c>
      <c r="S8074">
        <v>579.94999999999993</v>
      </c>
      <c r="T8074">
        <v>5</v>
      </c>
      <c r="U8074">
        <v>0</v>
      </c>
      <c r="V8074">
        <v>168.18549999999993</v>
      </c>
    </row>
    <row r="8075" spans="1:22" x14ac:dyDescent="0.3">
      <c r="A8075">
        <v>3487</v>
      </c>
      <c r="B8075" t="s">
        <v>6678</v>
      </c>
      <c r="C8075">
        <v>2013</v>
      </c>
      <c r="D8075" s="7">
        <v>41609</v>
      </c>
      <c r="E8075" s="7">
        <v>41609</v>
      </c>
      <c r="F8075" t="s">
        <v>1290</v>
      </c>
      <c r="G8075" t="s">
        <v>1772</v>
      </c>
      <c r="H8075" t="s">
        <v>1773</v>
      </c>
      <c r="I8075" t="s">
        <v>26</v>
      </c>
      <c r="J8075" t="s">
        <v>27</v>
      </c>
      <c r="K8075" t="s">
        <v>6679</v>
      </c>
      <c r="L8075" t="s">
        <v>88</v>
      </c>
      <c r="M8075">
        <v>28601</v>
      </c>
      <c r="N8075" t="s">
        <v>30</v>
      </c>
      <c r="O8075" t="s">
        <v>5833</v>
      </c>
      <c r="P8075" t="s">
        <v>71</v>
      </c>
      <c r="Q8075" t="s">
        <v>72</v>
      </c>
      <c r="R8075" t="s">
        <v>5834</v>
      </c>
      <c r="S8075">
        <v>36.192</v>
      </c>
      <c r="T8075">
        <v>1</v>
      </c>
      <c r="U8075">
        <v>0.2</v>
      </c>
      <c r="V8075">
        <v>2.7143999999999995</v>
      </c>
    </row>
    <row r="8076" spans="1:22" x14ac:dyDescent="0.3">
      <c r="A8076">
        <v>3506</v>
      </c>
      <c r="B8076" t="s">
        <v>6695</v>
      </c>
      <c r="C8076">
        <v>2011</v>
      </c>
      <c r="D8076" s="7">
        <v>40714</v>
      </c>
      <c r="E8076" s="7">
        <v>40718</v>
      </c>
      <c r="F8076" t="s">
        <v>50</v>
      </c>
      <c r="G8076" t="s">
        <v>6696</v>
      </c>
      <c r="H8076" t="s">
        <v>6697</v>
      </c>
      <c r="I8076" t="s">
        <v>26</v>
      </c>
      <c r="J8076" t="s">
        <v>27</v>
      </c>
      <c r="K8076" t="s">
        <v>4346</v>
      </c>
      <c r="L8076" t="s">
        <v>104</v>
      </c>
      <c r="M8076">
        <v>75023</v>
      </c>
      <c r="N8076" t="s">
        <v>105</v>
      </c>
      <c r="O8076" t="s">
        <v>5648</v>
      </c>
      <c r="P8076" t="s">
        <v>71</v>
      </c>
      <c r="Q8076" t="s">
        <v>72</v>
      </c>
      <c r="R8076" t="s">
        <v>5649</v>
      </c>
      <c r="S8076">
        <v>201.584</v>
      </c>
      <c r="T8076">
        <v>2</v>
      </c>
      <c r="U8076">
        <v>0.2</v>
      </c>
      <c r="V8076">
        <v>20.158400000000015</v>
      </c>
    </row>
    <row r="8077" spans="1:22" x14ac:dyDescent="0.3">
      <c r="A8077">
        <v>3518</v>
      </c>
      <c r="B8077" t="s">
        <v>6704</v>
      </c>
      <c r="C8077">
        <v>2013</v>
      </c>
      <c r="D8077" s="7">
        <v>41496</v>
      </c>
      <c r="E8077" s="7">
        <v>41499</v>
      </c>
      <c r="F8077" t="s">
        <v>188</v>
      </c>
      <c r="G8077" t="s">
        <v>600</v>
      </c>
      <c r="H8077" t="s">
        <v>601</v>
      </c>
      <c r="I8077" t="s">
        <v>26</v>
      </c>
      <c r="J8077" t="s">
        <v>27</v>
      </c>
      <c r="K8077" t="s">
        <v>1706</v>
      </c>
      <c r="L8077" t="s">
        <v>88</v>
      </c>
      <c r="M8077">
        <v>28314</v>
      </c>
      <c r="N8077" t="s">
        <v>30</v>
      </c>
      <c r="O8077" t="s">
        <v>6275</v>
      </c>
      <c r="P8077" t="s">
        <v>71</v>
      </c>
      <c r="Q8077" t="s">
        <v>72</v>
      </c>
      <c r="R8077" t="s">
        <v>6276</v>
      </c>
      <c r="S8077">
        <v>44.783999999999999</v>
      </c>
      <c r="T8077">
        <v>2</v>
      </c>
      <c r="U8077">
        <v>0.2</v>
      </c>
      <c r="V8077">
        <v>4.4783999999999988</v>
      </c>
    </row>
    <row r="8078" spans="1:22" x14ac:dyDescent="0.3">
      <c r="A8078">
        <v>3523</v>
      </c>
      <c r="B8078" t="s">
        <v>6707</v>
      </c>
      <c r="C8078">
        <v>2013</v>
      </c>
      <c r="D8078" s="7">
        <v>41600</v>
      </c>
      <c r="E8078" s="7">
        <v>41604</v>
      </c>
      <c r="F8078" t="s">
        <v>23</v>
      </c>
      <c r="G8078" t="s">
        <v>6029</v>
      </c>
      <c r="H8078" t="s">
        <v>6030</v>
      </c>
      <c r="I8078" t="s">
        <v>41</v>
      </c>
      <c r="J8078" t="s">
        <v>27</v>
      </c>
      <c r="K8078" t="s">
        <v>1377</v>
      </c>
      <c r="L8078" t="s">
        <v>489</v>
      </c>
      <c r="M8078">
        <v>50315</v>
      </c>
      <c r="N8078" t="s">
        <v>105</v>
      </c>
      <c r="O8078" t="s">
        <v>962</v>
      </c>
      <c r="P8078" t="s">
        <v>71</v>
      </c>
      <c r="Q8078" t="s">
        <v>72</v>
      </c>
      <c r="R8078" t="s">
        <v>963</v>
      </c>
      <c r="S8078">
        <v>404.93999999999994</v>
      </c>
      <c r="T8078">
        <v>3</v>
      </c>
      <c r="U8078">
        <v>0</v>
      </c>
      <c r="V8078">
        <v>109.33379999999998</v>
      </c>
    </row>
    <row r="8079" spans="1:22" x14ac:dyDescent="0.3">
      <c r="A8079">
        <v>3525</v>
      </c>
      <c r="B8079" t="s">
        <v>6709</v>
      </c>
      <c r="C8079">
        <v>2013</v>
      </c>
      <c r="D8079" s="7">
        <v>41603</v>
      </c>
      <c r="E8079" s="7">
        <v>41607</v>
      </c>
      <c r="F8079" t="s">
        <v>50</v>
      </c>
      <c r="G8079" t="s">
        <v>5921</v>
      </c>
      <c r="H8079" t="s">
        <v>5922</v>
      </c>
      <c r="I8079" t="s">
        <v>26</v>
      </c>
      <c r="J8079" t="s">
        <v>27</v>
      </c>
      <c r="K8079" t="s">
        <v>815</v>
      </c>
      <c r="L8079" t="s">
        <v>104</v>
      </c>
      <c r="M8079">
        <v>75081</v>
      </c>
      <c r="N8079" t="s">
        <v>105</v>
      </c>
      <c r="O8079" t="s">
        <v>6710</v>
      </c>
      <c r="P8079" t="s">
        <v>71</v>
      </c>
      <c r="Q8079" t="s">
        <v>72</v>
      </c>
      <c r="R8079" t="s">
        <v>6711</v>
      </c>
      <c r="S8079">
        <v>657.55200000000013</v>
      </c>
      <c r="T8079">
        <v>6</v>
      </c>
      <c r="U8079">
        <v>0.2</v>
      </c>
      <c r="V8079">
        <v>49.316399999999987</v>
      </c>
    </row>
    <row r="8080" spans="1:22" x14ac:dyDescent="0.3">
      <c r="A8080">
        <v>3527</v>
      </c>
      <c r="B8080" t="s">
        <v>6712</v>
      </c>
      <c r="C8080">
        <v>2014</v>
      </c>
      <c r="D8080" s="7">
        <v>41984</v>
      </c>
      <c r="E8080" s="7">
        <v>41989</v>
      </c>
      <c r="F8080" t="s">
        <v>23</v>
      </c>
      <c r="G8080" t="s">
        <v>6713</v>
      </c>
      <c r="H8080" t="s">
        <v>6714</v>
      </c>
      <c r="I8080" t="s">
        <v>102</v>
      </c>
      <c r="J8080" t="s">
        <v>27</v>
      </c>
      <c r="K8080" t="s">
        <v>328</v>
      </c>
      <c r="L8080" t="s">
        <v>1487</v>
      </c>
      <c r="M8080">
        <v>39212</v>
      </c>
      <c r="N8080" t="s">
        <v>30</v>
      </c>
      <c r="O8080" t="s">
        <v>3055</v>
      </c>
      <c r="P8080" t="s">
        <v>71</v>
      </c>
      <c r="Q8080" t="s">
        <v>72</v>
      </c>
      <c r="R8080" t="s">
        <v>3056</v>
      </c>
      <c r="S8080">
        <v>38.97</v>
      </c>
      <c r="T8080">
        <v>3</v>
      </c>
      <c r="U8080">
        <v>0</v>
      </c>
      <c r="V8080">
        <v>0.77940000000000076</v>
      </c>
    </row>
    <row r="8081" spans="1:22" x14ac:dyDescent="0.3">
      <c r="A8081">
        <v>3529</v>
      </c>
      <c r="B8081" t="s">
        <v>6717</v>
      </c>
      <c r="C8081">
        <v>2013</v>
      </c>
      <c r="D8081" s="7">
        <v>41450</v>
      </c>
      <c r="E8081" s="7">
        <v>41455</v>
      </c>
      <c r="F8081" t="s">
        <v>50</v>
      </c>
      <c r="G8081" t="s">
        <v>1870</v>
      </c>
      <c r="H8081" t="s">
        <v>1871</v>
      </c>
      <c r="I8081" t="s">
        <v>26</v>
      </c>
      <c r="J8081" t="s">
        <v>27</v>
      </c>
      <c r="K8081" t="s">
        <v>947</v>
      </c>
      <c r="L8081" t="s">
        <v>43</v>
      </c>
      <c r="M8081">
        <v>92024</v>
      </c>
      <c r="N8081" t="s">
        <v>44</v>
      </c>
      <c r="O8081" t="s">
        <v>5686</v>
      </c>
      <c r="P8081" t="s">
        <v>71</v>
      </c>
      <c r="Q8081" t="s">
        <v>72</v>
      </c>
      <c r="R8081" t="s">
        <v>5687</v>
      </c>
      <c r="S8081">
        <v>38.24</v>
      </c>
      <c r="T8081">
        <v>4</v>
      </c>
      <c r="U8081">
        <v>0.2</v>
      </c>
      <c r="V8081">
        <v>-9.56</v>
      </c>
    </row>
    <row r="8082" spans="1:22" x14ac:dyDescent="0.3">
      <c r="A8082">
        <v>3553</v>
      </c>
      <c r="B8082" t="s">
        <v>6733</v>
      </c>
      <c r="C8082">
        <v>2013</v>
      </c>
      <c r="D8082" s="7">
        <v>41363</v>
      </c>
      <c r="E8082" s="7">
        <v>41367</v>
      </c>
      <c r="F8082" t="s">
        <v>23</v>
      </c>
      <c r="G8082" t="s">
        <v>3915</v>
      </c>
      <c r="H8082" t="s">
        <v>3916</v>
      </c>
      <c r="I8082" t="s">
        <v>102</v>
      </c>
      <c r="J8082" t="s">
        <v>27</v>
      </c>
      <c r="K8082" t="s">
        <v>303</v>
      </c>
      <c r="L8082" t="s">
        <v>211</v>
      </c>
      <c r="M8082">
        <v>60653</v>
      </c>
      <c r="N8082" t="s">
        <v>105</v>
      </c>
      <c r="O8082" t="s">
        <v>625</v>
      </c>
      <c r="P8082" t="s">
        <v>71</v>
      </c>
      <c r="Q8082" t="s">
        <v>72</v>
      </c>
      <c r="R8082" t="s">
        <v>626</v>
      </c>
      <c r="S8082">
        <v>812.73599999999999</v>
      </c>
      <c r="T8082">
        <v>8</v>
      </c>
      <c r="U8082">
        <v>0.2</v>
      </c>
      <c r="V8082">
        <v>60.955199999999962</v>
      </c>
    </row>
    <row r="8083" spans="1:22" x14ac:dyDescent="0.3">
      <c r="A8083">
        <v>3556</v>
      </c>
      <c r="B8083" t="s">
        <v>6735</v>
      </c>
      <c r="C8083">
        <v>2011</v>
      </c>
      <c r="D8083" s="7">
        <v>40625</v>
      </c>
      <c r="E8083" s="7">
        <v>40628</v>
      </c>
      <c r="F8083" t="s">
        <v>23</v>
      </c>
      <c r="G8083" t="s">
        <v>235</v>
      </c>
      <c r="H8083" t="s">
        <v>236</v>
      </c>
      <c r="I8083" t="s">
        <v>26</v>
      </c>
      <c r="J8083" t="s">
        <v>27</v>
      </c>
      <c r="K8083" t="s">
        <v>42</v>
      </c>
      <c r="L8083" t="s">
        <v>43</v>
      </c>
      <c r="M8083">
        <v>90036</v>
      </c>
      <c r="N8083" t="s">
        <v>44</v>
      </c>
      <c r="O8083" t="s">
        <v>6736</v>
      </c>
      <c r="P8083" t="s">
        <v>71</v>
      </c>
      <c r="Q8083" t="s">
        <v>72</v>
      </c>
      <c r="R8083" t="s">
        <v>6737</v>
      </c>
      <c r="S8083">
        <v>604.75199999999995</v>
      </c>
      <c r="T8083">
        <v>6</v>
      </c>
      <c r="U8083">
        <v>0.2</v>
      </c>
      <c r="V8083">
        <v>37.797000000000025</v>
      </c>
    </row>
    <row r="8084" spans="1:22" x14ac:dyDescent="0.3">
      <c r="A8084">
        <v>3572</v>
      </c>
      <c r="B8084" t="s">
        <v>6748</v>
      </c>
      <c r="C8084">
        <v>2014</v>
      </c>
      <c r="D8084" s="7">
        <v>41824</v>
      </c>
      <c r="E8084" s="7">
        <v>41824</v>
      </c>
      <c r="F8084" t="s">
        <v>1290</v>
      </c>
      <c r="G8084" t="s">
        <v>721</v>
      </c>
      <c r="H8084" t="s">
        <v>722</v>
      </c>
      <c r="I8084" t="s">
        <v>102</v>
      </c>
      <c r="J8084" t="s">
        <v>27</v>
      </c>
      <c r="K8084" t="s">
        <v>95</v>
      </c>
      <c r="L8084" t="s">
        <v>96</v>
      </c>
      <c r="M8084">
        <v>98105</v>
      </c>
      <c r="N8084" t="s">
        <v>44</v>
      </c>
      <c r="O8084" t="s">
        <v>1234</v>
      </c>
      <c r="P8084" t="s">
        <v>71</v>
      </c>
      <c r="Q8084" t="s">
        <v>72</v>
      </c>
      <c r="R8084" t="s">
        <v>1235</v>
      </c>
      <c r="S8084">
        <v>7.9920000000000009</v>
      </c>
      <c r="T8084">
        <v>1</v>
      </c>
      <c r="U8084">
        <v>0.2</v>
      </c>
      <c r="V8084">
        <v>2.6972999999999994</v>
      </c>
    </row>
    <row r="8085" spans="1:22" x14ac:dyDescent="0.3">
      <c r="A8085">
        <v>3588</v>
      </c>
      <c r="B8085" t="s">
        <v>6765</v>
      </c>
      <c r="C8085">
        <v>2014</v>
      </c>
      <c r="D8085" s="7">
        <v>41907</v>
      </c>
      <c r="E8085" s="7">
        <v>41911</v>
      </c>
      <c r="F8085" t="s">
        <v>50</v>
      </c>
      <c r="G8085" t="s">
        <v>3503</v>
      </c>
      <c r="H8085" t="s">
        <v>3504</v>
      </c>
      <c r="I8085" t="s">
        <v>102</v>
      </c>
      <c r="J8085" t="s">
        <v>27</v>
      </c>
      <c r="K8085" t="s">
        <v>2470</v>
      </c>
      <c r="L8085" t="s">
        <v>498</v>
      </c>
      <c r="M8085">
        <v>43130</v>
      </c>
      <c r="N8085" t="s">
        <v>148</v>
      </c>
      <c r="O8085" t="s">
        <v>4595</v>
      </c>
      <c r="P8085" t="s">
        <v>71</v>
      </c>
      <c r="Q8085" t="s">
        <v>72</v>
      </c>
      <c r="R8085" t="s">
        <v>4596</v>
      </c>
      <c r="S8085">
        <v>1169.694</v>
      </c>
      <c r="T8085">
        <v>3</v>
      </c>
      <c r="U8085">
        <v>0.4</v>
      </c>
      <c r="V8085">
        <v>-253.43369999999993</v>
      </c>
    </row>
    <row r="8086" spans="1:22" x14ac:dyDescent="0.3">
      <c r="A8086">
        <v>3600</v>
      </c>
      <c r="B8086" t="s">
        <v>6772</v>
      </c>
      <c r="C8086">
        <v>2011</v>
      </c>
      <c r="D8086" s="7">
        <v>40795</v>
      </c>
      <c r="E8086" s="7">
        <v>40800</v>
      </c>
      <c r="F8086" t="s">
        <v>23</v>
      </c>
      <c r="G8086" t="s">
        <v>813</v>
      </c>
      <c r="H8086" t="s">
        <v>814</v>
      </c>
      <c r="I8086" t="s">
        <v>26</v>
      </c>
      <c r="J8086" t="s">
        <v>27</v>
      </c>
      <c r="K8086" t="s">
        <v>146</v>
      </c>
      <c r="L8086" t="s">
        <v>147</v>
      </c>
      <c r="M8086">
        <v>19140</v>
      </c>
      <c r="N8086" t="s">
        <v>148</v>
      </c>
      <c r="O8086" t="s">
        <v>3698</v>
      </c>
      <c r="P8086" t="s">
        <v>71</v>
      </c>
      <c r="Q8086" t="s">
        <v>72</v>
      </c>
      <c r="R8086" t="s">
        <v>3699</v>
      </c>
      <c r="S8086">
        <v>135.51599999999999</v>
      </c>
      <c r="T8086">
        <v>1</v>
      </c>
      <c r="U8086">
        <v>0.4</v>
      </c>
      <c r="V8086">
        <v>-31.620400000000004</v>
      </c>
    </row>
    <row r="8087" spans="1:22" x14ac:dyDescent="0.3">
      <c r="A8087">
        <v>3619</v>
      </c>
      <c r="B8087" t="s">
        <v>6789</v>
      </c>
      <c r="C8087">
        <v>2014</v>
      </c>
      <c r="D8087" s="7">
        <v>41887</v>
      </c>
      <c r="E8087" s="7">
        <v>41891</v>
      </c>
      <c r="F8087" t="s">
        <v>50</v>
      </c>
      <c r="G8087" t="s">
        <v>2230</v>
      </c>
      <c r="H8087" t="s">
        <v>2231</v>
      </c>
      <c r="I8087" t="s">
        <v>26</v>
      </c>
      <c r="J8087" t="s">
        <v>27</v>
      </c>
      <c r="K8087" t="s">
        <v>42</v>
      </c>
      <c r="L8087" t="s">
        <v>43</v>
      </c>
      <c r="M8087">
        <v>90004</v>
      </c>
      <c r="N8087" t="s">
        <v>44</v>
      </c>
      <c r="O8087" t="s">
        <v>4340</v>
      </c>
      <c r="P8087" t="s">
        <v>71</v>
      </c>
      <c r="Q8087" t="s">
        <v>72</v>
      </c>
      <c r="R8087" t="s">
        <v>4341</v>
      </c>
      <c r="S8087">
        <v>5.5600000000000005</v>
      </c>
      <c r="T8087">
        <v>1</v>
      </c>
      <c r="U8087">
        <v>0.2</v>
      </c>
      <c r="V8087">
        <v>1.7374999999999998</v>
      </c>
    </row>
    <row r="8088" spans="1:22" x14ac:dyDescent="0.3">
      <c r="A8088">
        <v>3622</v>
      </c>
      <c r="B8088" t="s">
        <v>6790</v>
      </c>
      <c r="C8088">
        <v>2013</v>
      </c>
      <c r="D8088" s="7">
        <v>41540</v>
      </c>
      <c r="E8088" s="7">
        <v>41547</v>
      </c>
      <c r="F8088" t="s">
        <v>50</v>
      </c>
      <c r="G8088" t="s">
        <v>584</v>
      </c>
      <c r="H8088" t="s">
        <v>585</v>
      </c>
      <c r="I8088" t="s">
        <v>41</v>
      </c>
      <c r="J8088" t="s">
        <v>27</v>
      </c>
      <c r="K8088" t="s">
        <v>3792</v>
      </c>
      <c r="L8088" t="s">
        <v>335</v>
      </c>
      <c r="M8088">
        <v>37167</v>
      </c>
      <c r="N8088" t="s">
        <v>30</v>
      </c>
      <c r="O8088" t="s">
        <v>6791</v>
      </c>
      <c r="P8088" t="s">
        <v>71</v>
      </c>
      <c r="Q8088" t="s">
        <v>72</v>
      </c>
      <c r="R8088" t="s">
        <v>6792</v>
      </c>
      <c r="S8088">
        <v>63.936000000000007</v>
      </c>
      <c r="T8088">
        <v>8</v>
      </c>
      <c r="U8088">
        <v>0.2</v>
      </c>
      <c r="V8088">
        <v>5.5944000000000003</v>
      </c>
    </row>
    <row r="8089" spans="1:22" x14ac:dyDescent="0.3">
      <c r="A8089">
        <v>3635</v>
      </c>
      <c r="B8089" t="s">
        <v>6800</v>
      </c>
      <c r="C8089">
        <v>2013</v>
      </c>
      <c r="D8089" s="7">
        <v>41589</v>
      </c>
      <c r="E8089" s="7">
        <v>41593</v>
      </c>
      <c r="F8089" t="s">
        <v>50</v>
      </c>
      <c r="G8089" t="s">
        <v>3790</v>
      </c>
      <c r="H8089" t="s">
        <v>3791</v>
      </c>
      <c r="I8089" t="s">
        <v>102</v>
      </c>
      <c r="J8089" t="s">
        <v>27</v>
      </c>
      <c r="K8089" t="s">
        <v>318</v>
      </c>
      <c r="L8089" t="s">
        <v>498</v>
      </c>
      <c r="M8089">
        <v>45503</v>
      </c>
      <c r="N8089" t="s">
        <v>148</v>
      </c>
      <c r="O8089" t="s">
        <v>1682</v>
      </c>
      <c r="P8089" t="s">
        <v>71</v>
      </c>
      <c r="Q8089" t="s">
        <v>72</v>
      </c>
      <c r="R8089" t="s">
        <v>1683</v>
      </c>
      <c r="S8089">
        <v>41.957999999999998</v>
      </c>
      <c r="T8089">
        <v>7</v>
      </c>
      <c r="U8089">
        <v>0.4</v>
      </c>
      <c r="V8089">
        <v>-9.7901999999999987</v>
      </c>
    </row>
    <row r="8090" spans="1:22" x14ac:dyDescent="0.3">
      <c r="A8090">
        <v>3662</v>
      </c>
      <c r="B8090" t="s">
        <v>6831</v>
      </c>
      <c r="C8090">
        <v>2013</v>
      </c>
      <c r="D8090" s="7">
        <v>41439</v>
      </c>
      <c r="E8090" s="7">
        <v>41441</v>
      </c>
      <c r="F8090" t="s">
        <v>23</v>
      </c>
      <c r="G8090" t="s">
        <v>2798</v>
      </c>
      <c r="H8090" t="s">
        <v>2799</v>
      </c>
      <c r="I8090" t="s">
        <v>102</v>
      </c>
      <c r="J8090" t="s">
        <v>27</v>
      </c>
      <c r="K8090" t="s">
        <v>328</v>
      </c>
      <c r="L8090" t="s">
        <v>238</v>
      </c>
      <c r="M8090">
        <v>49201</v>
      </c>
      <c r="N8090" t="s">
        <v>105</v>
      </c>
      <c r="O8090" t="s">
        <v>6736</v>
      </c>
      <c r="P8090" t="s">
        <v>71</v>
      </c>
      <c r="Q8090" t="s">
        <v>72</v>
      </c>
      <c r="R8090" t="s">
        <v>6737</v>
      </c>
      <c r="S8090">
        <v>377.96999999999997</v>
      </c>
      <c r="T8090">
        <v>3</v>
      </c>
      <c r="U8090">
        <v>0</v>
      </c>
      <c r="V8090">
        <v>94.492500000000007</v>
      </c>
    </row>
    <row r="8091" spans="1:22" x14ac:dyDescent="0.3">
      <c r="A8091">
        <v>3667</v>
      </c>
      <c r="B8091" t="s">
        <v>6833</v>
      </c>
      <c r="C8091">
        <v>2011</v>
      </c>
      <c r="D8091" s="7">
        <v>40885</v>
      </c>
      <c r="E8091" s="7">
        <v>40890</v>
      </c>
      <c r="F8091" t="s">
        <v>50</v>
      </c>
      <c r="G8091" t="s">
        <v>5562</v>
      </c>
      <c r="H8091" t="s">
        <v>5563</v>
      </c>
      <c r="I8091" t="s">
        <v>26</v>
      </c>
      <c r="J8091" t="s">
        <v>27</v>
      </c>
      <c r="K8091" t="s">
        <v>1976</v>
      </c>
      <c r="L8091" t="s">
        <v>420</v>
      </c>
      <c r="M8091">
        <v>97301</v>
      </c>
      <c r="N8091" t="s">
        <v>44</v>
      </c>
      <c r="O8091" t="s">
        <v>6456</v>
      </c>
      <c r="P8091" t="s">
        <v>71</v>
      </c>
      <c r="Q8091" t="s">
        <v>72</v>
      </c>
      <c r="R8091" t="s">
        <v>6457</v>
      </c>
      <c r="S8091">
        <v>52.679999999999993</v>
      </c>
      <c r="T8091">
        <v>3</v>
      </c>
      <c r="U8091">
        <v>0.2</v>
      </c>
      <c r="V8091">
        <v>19.754999999999999</v>
      </c>
    </row>
    <row r="8092" spans="1:22" x14ac:dyDescent="0.3">
      <c r="A8092">
        <v>3693</v>
      </c>
      <c r="B8092" t="s">
        <v>6852</v>
      </c>
      <c r="C8092">
        <v>2012</v>
      </c>
      <c r="D8092" s="7">
        <v>41212</v>
      </c>
      <c r="E8092" s="7">
        <v>41215</v>
      </c>
      <c r="F8092" t="s">
        <v>23</v>
      </c>
      <c r="G8092" t="s">
        <v>1171</v>
      </c>
      <c r="H8092" t="s">
        <v>1172</v>
      </c>
      <c r="I8092" t="s">
        <v>41</v>
      </c>
      <c r="J8092" t="s">
        <v>27</v>
      </c>
      <c r="K8092" t="s">
        <v>807</v>
      </c>
      <c r="L8092" t="s">
        <v>457</v>
      </c>
      <c r="M8092">
        <v>80219</v>
      </c>
      <c r="N8092" t="s">
        <v>44</v>
      </c>
      <c r="O8092" t="s">
        <v>2817</v>
      </c>
      <c r="P8092" t="s">
        <v>71</v>
      </c>
      <c r="Q8092" t="s">
        <v>72</v>
      </c>
      <c r="R8092" t="s">
        <v>2818</v>
      </c>
      <c r="S8092">
        <v>87.96</v>
      </c>
      <c r="T8092">
        <v>5</v>
      </c>
      <c r="U8092">
        <v>0.2</v>
      </c>
      <c r="V8092">
        <v>30.785999999999998</v>
      </c>
    </row>
    <row r="8093" spans="1:22" x14ac:dyDescent="0.3">
      <c r="A8093">
        <v>3732</v>
      </c>
      <c r="B8093" t="s">
        <v>6886</v>
      </c>
      <c r="C8093">
        <v>2012</v>
      </c>
      <c r="D8093" s="7">
        <v>41170</v>
      </c>
      <c r="E8093" s="7">
        <v>41175</v>
      </c>
      <c r="F8093" t="s">
        <v>50</v>
      </c>
      <c r="G8093" t="s">
        <v>1503</v>
      </c>
      <c r="H8093" t="s">
        <v>1504</v>
      </c>
      <c r="I8093" t="s">
        <v>41</v>
      </c>
      <c r="J8093" t="s">
        <v>27</v>
      </c>
      <c r="K8093" t="s">
        <v>3213</v>
      </c>
      <c r="L8093" t="s">
        <v>2735</v>
      </c>
      <c r="M8093">
        <v>20735</v>
      </c>
      <c r="N8093" t="s">
        <v>148</v>
      </c>
      <c r="O8093" t="s">
        <v>6887</v>
      </c>
      <c r="P8093" t="s">
        <v>71</v>
      </c>
      <c r="Q8093" t="s">
        <v>72</v>
      </c>
      <c r="R8093" t="s">
        <v>6888</v>
      </c>
      <c r="S8093">
        <v>499.99</v>
      </c>
      <c r="T8093">
        <v>1</v>
      </c>
      <c r="U8093">
        <v>0</v>
      </c>
      <c r="V8093">
        <v>129.99740000000003</v>
      </c>
    </row>
    <row r="8094" spans="1:22" x14ac:dyDescent="0.3">
      <c r="A8094">
        <v>3733</v>
      </c>
      <c r="B8094" t="s">
        <v>6886</v>
      </c>
      <c r="C8094">
        <v>2012</v>
      </c>
      <c r="D8094" s="7">
        <v>41170</v>
      </c>
      <c r="E8094" s="7">
        <v>41175</v>
      </c>
      <c r="F8094" t="s">
        <v>50</v>
      </c>
      <c r="G8094" t="s">
        <v>1503</v>
      </c>
      <c r="H8094" t="s">
        <v>1504</v>
      </c>
      <c r="I8094" t="s">
        <v>41</v>
      </c>
      <c r="J8094" t="s">
        <v>27</v>
      </c>
      <c r="K8094" t="s">
        <v>3213</v>
      </c>
      <c r="L8094" t="s">
        <v>2735</v>
      </c>
      <c r="M8094">
        <v>20735</v>
      </c>
      <c r="N8094" t="s">
        <v>148</v>
      </c>
      <c r="O8094" t="s">
        <v>4599</v>
      </c>
      <c r="P8094" t="s">
        <v>71</v>
      </c>
      <c r="Q8094" t="s">
        <v>72</v>
      </c>
      <c r="R8094" t="s">
        <v>4600</v>
      </c>
      <c r="S8094">
        <v>1259.93</v>
      </c>
      <c r="T8094">
        <v>7</v>
      </c>
      <c r="U8094">
        <v>0</v>
      </c>
      <c r="V8094">
        <v>327.58180000000004</v>
      </c>
    </row>
    <row r="8095" spans="1:22" x14ac:dyDescent="0.3">
      <c r="A8095">
        <v>3737</v>
      </c>
      <c r="B8095" t="s">
        <v>6892</v>
      </c>
      <c r="C8095">
        <v>2013</v>
      </c>
      <c r="D8095" s="7">
        <v>41351</v>
      </c>
      <c r="E8095" s="7">
        <v>41351</v>
      </c>
      <c r="F8095" t="s">
        <v>1290</v>
      </c>
      <c r="G8095" t="s">
        <v>6893</v>
      </c>
      <c r="H8095" t="s">
        <v>6894</v>
      </c>
      <c r="I8095" t="s">
        <v>26</v>
      </c>
      <c r="J8095" t="s">
        <v>27</v>
      </c>
      <c r="K8095" t="s">
        <v>606</v>
      </c>
      <c r="L8095" t="s">
        <v>245</v>
      </c>
      <c r="M8095">
        <v>19711</v>
      </c>
      <c r="N8095" t="s">
        <v>148</v>
      </c>
      <c r="O8095" t="s">
        <v>5866</v>
      </c>
      <c r="P8095" t="s">
        <v>71</v>
      </c>
      <c r="Q8095" t="s">
        <v>72</v>
      </c>
      <c r="R8095" t="s">
        <v>5867</v>
      </c>
      <c r="S8095">
        <v>129.97999999999999</v>
      </c>
      <c r="T8095">
        <v>2</v>
      </c>
      <c r="U8095">
        <v>0</v>
      </c>
      <c r="V8095">
        <v>62.3904</v>
      </c>
    </row>
    <row r="8096" spans="1:22" x14ac:dyDescent="0.3">
      <c r="A8096">
        <v>3739</v>
      </c>
      <c r="B8096" t="s">
        <v>6895</v>
      </c>
      <c r="C8096">
        <v>2013</v>
      </c>
      <c r="D8096" s="7">
        <v>41618</v>
      </c>
      <c r="E8096" s="7">
        <v>41622</v>
      </c>
      <c r="F8096" t="s">
        <v>50</v>
      </c>
      <c r="G8096" t="s">
        <v>940</v>
      </c>
      <c r="H8096" t="s">
        <v>941</v>
      </c>
      <c r="I8096" t="s">
        <v>26</v>
      </c>
      <c r="J8096" t="s">
        <v>27</v>
      </c>
      <c r="K8096" t="s">
        <v>328</v>
      </c>
      <c r="L8096" t="s">
        <v>238</v>
      </c>
      <c r="M8096">
        <v>49201</v>
      </c>
      <c r="N8096" t="s">
        <v>105</v>
      </c>
      <c r="O8096" t="s">
        <v>248</v>
      </c>
      <c r="P8096" t="s">
        <v>71</v>
      </c>
      <c r="Q8096" t="s">
        <v>72</v>
      </c>
      <c r="R8096" t="s">
        <v>249</v>
      </c>
      <c r="S8096">
        <v>10.9</v>
      </c>
      <c r="T8096">
        <v>1</v>
      </c>
      <c r="U8096">
        <v>0</v>
      </c>
      <c r="V8096">
        <v>3.0520000000000005</v>
      </c>
    </row>
    <row r="8097" spans="1:22" x14ac:dyDescent="0.3">
      <c r="A8097">
        <v>3768</v>
      </c>
      <c r="B8097" t="s">
        <v>6912</v>
      </c>
      <c r="C8097">
        <v>2012</v>
      </c>
      <c r="D8097" s="7">
        <v>41251</v>
      </c>
      <c r="E8097" s="7">
        <v>41253</v>
      </c>
      <c r="F8097" t="s">
        <v>23</v>
      </c>
      <c r="G8097" t="s">
        <v>2832</v>
      </c>
      <c r="H8097" t="s">
        <v>2833</v>
      </c>
      <c r="I8097" t="s">
        <v>102</v>
      </c>
      <c r="J8097" t="s">
        <v>27</v>
      </c>
      <c r="K8097" t="s">
        <v>184</v>
      </c>
      <c r="L8097" t="s">
        <v>104</v>
      </c>
      <c r="M8097">
        <v>77036</v>
      </c>
      <c r="N8097" t="s">
        <v>105</v>
      </c>
      <c r="O8097" t="s">
        <v>739</v>
      </c>
      <c r="P8097" t="s">
        <v>71</v>
      </c>
      <c r="Q8097" t="s">
        <v>72</v>
      </c>
      <c r="R8097" t="s">
        <v>740</v>
      </c>
      <c r="S8097">
        <v>119.96000000000001</v>
      </c>
      <c r="T8097">
        <v>5</v>
      </c>
      <c r="U8097">
        <v>0.2</v>
      </c>
      <c r="V8097">
        <v>11.996000000000002</v>
      </c>
    </row>
    <row r="8098" spans="1:22" x14ac:dyDescent="0.3">
      <c r="A8098">
        <v>3779</v>
      </c>
      <c r="B8098" t="s">
        <v>6924</v>
      </c>
      <c r="C8098">
        <v>2014</v>
      </c>
      <c r="D8098" s="7">
        <v>41974</v>
      </c>
      <c r="E8098" s="7">
        <v>41976</v>
      </c>
      <c r="F8098" t="s">
        <v>23</v>
      </c>
      <c r="G8098" t="s">
        <v>424</v>
      </c>
      <c r="H8098" t="s">
        <v>425</v>
      </c>
      <c r="I8098" t="s">
        <v>102</v>
      </c>
      <c r="J8098" t="s">
        <v>27</v>
      </c>
      <c r="K8098" t="s">
        <v>1419</v>
      </c>
      <c r="L8098" t="s">
        <v>54</v>
      </c>
      <c r="M8098">
        <v>33180</v>
      </c>
      <c r="N8098" t="s">
        <v>30</v>
      </c>
      <c r="O8098" t="s">
        <v>3893</v>
      </c>
      <c r="P8098" t="s">
        <v>71</v>
      </c>
      <c r="Q8098" t="s">
        <v>72</v>
      </c>
      <c r="R8098" t="s">
        <v>3894</v>
      </c>
      <c r="S8098">
        <v>71.975999999999999</v>
      </c>
      <c r="T8098">
        <v>3</v>
      </c>
      <c r="U8098">
        <v>0.2</v>
      </c>
      <c r="V8098">
        <v>8.9969999999999892</v>
      </c>
    </row>
    <row r="8099" spans="1:22" x14ac:dyDescent="0.3">
      <c r="A8099">
        <v>3781</v>
      </c>
      <c r="B8099" t="s">
        <v>6926</v>
      </c>
      <c r="C8099">
        <v>2011</v>
      </c>
      <c r="D8099" s="7">
        <v>40863</v>
      </c>
      <c r="E8099" s="7">
        <v>40867</v>
      </c>
      <c r="F8099" t="s">
        <v>50</v>
      </c>
      <c r="G8099" t="s">
        <v>4900</v>
      </c>
      <c r="H8099" t="s">
        <v>4901</v>
      </c>
      <c r="I8099" t="s">
        <v>102</v>
      </c>
      <c r="J8099" t="s">
        <v>27</v>
      </c>
      <c r="K8099" t="s">
        <v>6927</v>
      </c>
      <c r="L8099" t="s">
        <v>4530</v>
      </c>
      <c r="M8099">
        <v>66502</v>
      </c>
      <c r="N8099" t="s">
        <v>105</v>
      </c>
      <c r="O8099" t="s">
        <v>4279</v>
      </c>
      <c r="P8099" t="s">
        <v>71</v>
      </c>
      <c r="Q8099" t="s">
        <v>72</v>
      </c>
      <c r="R8099" t="s">
        <v>4280</v>
      </c>
      <c r="S8099">
        <v>273.95999999999998</v>
      </c>
      <c r="T8099">
        <v>2</v>
      </c>
      <c r="U8099">
        <v>0</v>
      </c>
      <c r="V8099">
        <v>10.958399999999983</v>
      </c>
    </row>
    <row r="8100" spans="1:22" x14ac:dyDescent="0.3">
      <c r="A8100">
        <v>3782</v>
      </c>
      <c r="B8100" t="s">
        <v>6928</v>
      </c>
      <c r="C8100">
        <v>2012</v>
      </c>
      <c r="D8100" s="7">
        <v>41099</v>
      </c>
      <c r="E8100" s="7">
        <v>41104</v>
      </c>
      <c r="F8100" t="s">
        <v>23</v>
      </c>
      <c r="G8100" t="s">
        <v>3644</v>
      </c>
      <c r="H8100" t="s">
        <v>3645</v>
      </c>
      <c r="I8100" t="s">
        <v>26</v>
      </c>
      <c r="J8100" t="s">
        <v>27</v>
      </c>
      <c r="K8100" t="s">
        <v>146</v>
      </c>
      <c r="L8100" t="s">
        <v>147</v>
      </c>
      <c r="M8100">
        <v>19120</v>
      </c>
      <c r="N8100" t="s">
        <v>148</v>
      </c>
      <c r="O8100" t="s">
        <v>5454</v>
      </c>
      <c r="P8100" t="s">
        <v>71</v>
      </c>
      <c r="Q8100" t="s">
        <v>72</v>
      </c>
      <c r="R8100" t="s">
        <v>5455</v>
      </c>
      <c r="S8100">
        <v>269.98199999999997</v>
      </c>
      <c r="T8100">
        <v>3</v>
      </c>
      <c r="U8100">
        <v>0.4</v>
      </c>
      <c r="V8100">
        <v>40.497299999999996</v>
      </c>
    </row>
    <row r="8101" spans="1:22" x14ac:dyDescent="0.3">
      <c r="A8101">
        <v>3800</v>
      </c>
      <c r="B8101" t="s">
        <v>6949</v>
      </c>
      <c r="C8101">
        <v>2014</v>
      </c>
      <c r="D8101" s="7">
        <v>41948</v>
      </c>
      <c r="E8101" s="7">
        <v>41949</v>
      </c>
      <c r="F8101" t="s">
        <v>188</v>
      </c>
      <c r="G8101" t="s">
        <v>1079</v>
      </c>
      <c r="H8101" t="s">
        <v>1080</v>
      </c>
      <c r="I8101" t="s">
        <v>41</v>
      </c>
      <c r="J8101" t="s">
        <v>27</v>
      </c>
      <c r="K8101" t="s">
        <v>4488</v>
      </c>
      <c r="L8101" t="s">
        <v>88</v>
      </c>
      <c r="M8101">
        <v>27405</v>
      </c>
      <c r="N8101" t="s">
        <v>30</v>
      </c>
      <c r="O8101" t="s">
        <v>4788</v>
      </c>
      <c r="P8101" t="s">
        <v>71</v>
      </c>
      <c r="Q8101" t="s">
        <v>72</v>
      </c>
      <c r="R8101" t="s">
        <v>4789</v>
      </c>
      <c r="S8101">
        <v>1359.96</v>
      </c>
      <c r="T8101">
        <v>5</v>
      </c>
      <c r="U8101">
        <v>0.2</v>
      </c>
      <c r="V8101">
        <v>118.99650000000003</v>
      </c>
    </row>
    <row r="8102" spans="1:22" x14ac:dyDescent="0.3">
      <c r="A8102">
        <v>3811</v>
      </c>
      <c r="B8102" t="s">
        <v>6955</v>
      </c>
      <c r="C8102">
        <v>2012</v>
      </c>
      <c r="D8102" s="7">
        <v>41225</v>
      </c>
      <c r="E8102" s="7">
        <v>41232</v>
      </c>
      <c r="F8102" t="s">
        <v>50</v>
      </c>
      <c r="G8102" t="s">
        <v>6638</v>
      </c>
      <c r="H8102" t="s">
        <v>6639</v>
      </c>
      <c r="I8102" t="s">
        <v>41</v>
      </c>
      <c r="J8102" t="s">
        <v>27</v>
      </c>
      <c r="K8102" t="s">
        <v>6825</v>
      </c>
      <c r="L8102" t="s">
        <v>54</v>
      </c>
      <c r="M8102">
        <v>33317</v>
      </c>
      <c r="N8102" t="s">
        <v>30</v>
      </c>
      <c r="O8102" t="s">
        <v>4238</v>
      </c>
      <c r="P8102" t="s">
        <v>71</v>
      </c>
      <c r="Q8102" t="s">
        <v>72</v>
      </c>
      <c r="R8102" t="s">
        <v>4239</v>
      </c>
      <c r="S8102">
        <v>100.792</v>
      </c>
      <c r="T8102">
        <v>1</v>
      </c>
      <c r="U8102">
        <v>0.2</v>
      </c>
      <c r="V8102">
        <v>10.079200000000007</v>
      </c>
    </row>
    <row r="8103" spans="1:22" x14ac:dyDescent="0.3">
      <c r="A8103">
        <v>3815</v>
      </c>
      <c r="B8103" t="s">
        <v>6962</v>
      </c>
      <c r="C8103">
        <v>2013</v>
      </c>
      <c r="D8103" s="7">
        <v>41464</v>
      </c>
      <c r="E8103" s="7">
        <v>41464</v>
      </c>
      <c r="F8103" t="s">
        <v>1290</v>
      </c>
      <c r="G8103" t="s">
        <v>125</v>
      </c>
      <c r="H8103" t="s">
        <v>126</v>
      </c>
      <c r="I8103" t="s">
        <v>26</v>
      </c>
      <c r="J8103" t="s">
        <v>27</v>
      </c>
      <c r="K8103" t="s">
        <v>1521</v>
      </c>
      <c r="L8103" t="s">
        <v>54</v>
      </c>
      <c r="M8103">
        <v>32216</v>
      </c>
      <c r="N8103" t="s">
        <v>30</v>
      </c>
      <c r="O8103" t="s">
        <v>4657</v>
      </c>
      <c r="P8103" t="s">
        <v>71</v>
      </c>
      <c r="Q8103" t="s">
        <v>72</v>
      </c>
      <c r="R8103" t="s">
        <v>4658</v>
      </c>
      <c r="S8103">
        <v>823.96000000000015</v>
      </c>
      <c r="T8103">
        <v>5</v>
      </c>
      <c r="U8103">
        <v>0.2</v>
      </c>
      <c r="V8103">
        <v>51.497499999999974</v>
      </c>
    </row>
    <row r="8104" spans="1:22" x14ac:dyDescent="0.3">
      <c r="A8104">
        <v>3818</v>
      </c>
      <c r="B8104" t="s">
        <v>6963</v>
      </c>
      <c r="C8104">
        <v>2012</v>
      </c>
      <c r="D8104" s="7">
        <v>41167</v>
      </c>
      <c r="E8104" s="7">
        <v>41171</v>
      </c>
      <c r="F8104" t="s">
        <v>50</v>
      </c>
      <c r="G8104" t="s">
        <v>4276</v>
      </c>
      <c r="H8104" t="s">
        <v>4277</v>
      </c>
      <c r="I8104" t="s">
        <v>26</v>
      </c>
      <c r="J8104" t="s">
        <v>27</v>
      </c>
      <c r="K8104" t="s">
        <v>3909</v>
      </c>
      <c r="L8104" t="s">
        <v>358</v>
      </c>
      <c r="M8104">
        <v>36608</v>
      </c>
      <c r="N8104" t="s">
        <v>30</v>
      </c>
      <c r="O8104" t="s">
        <v>5963</v>
      </c>
      <c r="P8104" t="s">
        <v>71</v>
      </c>
      <c r="Q8104" t="s">
        <v>72</v>
      </c>
      <c r="R8104" t="s">
        <v>5964</v>
      </c>
      <c r="S8104">
        <v>59.97</v>
      </c>
      <c r="T8104">
        <v>3</v>
      </c>
      <c r="U8104">
        <v>0</v>
      </c>
      <c r="V8104">
        <v>0</v>
      </c>
    </row>
    <row r="8105" spans="1:22" x14ac:dyDescent="0.3">
      <c r="A8105">
        <v>3834</v>
      </c>
      <c r="B8105" t="s">
        <v>6974</v>
      </c>
      <c r="C8105">
        <v>2011</v>
      </c>
      <c r="D8105" s="7">
        <v>40871</v>
      </c>
      <c r="E8105" s="7">
        <v>40871</v>
      </c>
      <c r="F8105" t="s">
        <v>1290</v>
      </c>
      <c r="G8105" t="s">
        <v>4193</v>
      </c>
      <c r="H8105" t="s">
        <v>4194</v>
      </c>
      <c r="I8105" t="s">
        <v>41</v>
      </c>
      <c r="J8105" t="s">
        <v>27</v>
      </c>
      <c r="K8105" t="s">
        <v>497</v>
      </c>
      <c r="L8105" t="s">
        <v>498</v>
      </c>
      <c r="M8105">
        <v>43229</v>
      </c>
      <c r="N8105" t="s">
        <v>148</v>
      </c>
      <c r="O8105" t="s">
        <v>2951</v>
      </c>
      <c r="P8105" t="s">
        <v>71</v>
      </c>
      <c r="Q8105" t="s">
        <v>72</v>
      </c>
      <c r="R8105" t="s">
        <v>2952</v>
      </c>
      <c r="S8105">
        <v>1049.97</v>
      </c>
      <c r="T8105">
        <v>5</v>
      </c>
      <c r="U8105">
        <v>0.4</v>
      </c>
      <c r="V8105">
        <v>-209.99399999999991</v>
      </c>
    </row>
    <row r="8106" spans="1:22" x14ac:dyDescent="0.3">
      <c r="A8106">
        <v>3838</v>
      </c>
      <c r="B8106" t="s">
        <v>6978</v>
      </c>
      <c r="C8106">
        <v>2011</v>
      </c>
      <c r="D8106" s="7">
        <v>40750</v>
      </c>
      <c r="E8106" s="7">
        <v>40757</v>
      </c>
      <c r="F8106" t="s">
        <v>50</v>
      </c>
      <c r="G8106" t="s">
        <v>290</v>
      </c>
      <c r="H8106" t="s">
        <v>291</v>
      </c>
      <c r="I8106" t="s">
        <v>26</v>
      </c>
      <c r="J8106" t="s">
        <v>27</v>
      </c>
      <c r="K8106" t="s">
        <v>4045</v>
      </c>
      <c r="L8106" t="s">
        <v>1392</v>
      </c>
      <c r="M8106">
        <v>89031</v>
      </c>
      <c r="N8106" t="s">
        <v>44</v>
      </c>
      <c r="O8106" t="s">
        <v>1676</v>
      </c>
      <c r="P8106" t="s">
        <v>71</v>
      </c>
      <c r="Q8106" t="s">
        <v>72</v>
      </c>
      <c r="R8106" t="s">
        <v>1677</v>
      </c>
      <c r="S8106">
        <v>911.98400000000004</v>
      </c>
      <c r="T8106">
        <v>2</v>
      </c>
      <c r="U8106">
        <v>0.2</v>
      </c>
      <c r="V8106">
        <v>113.99799999999991</v>
      </c>
    </row>
    <row r="8107" spans="1:22" x14ac:dyDescent="0.3">
      <c r="A8107">
        <v>3857</v>
      </c>
      <c r="B8107" t="s">
        <v>6999</v>
      </c>
      <c r="C8107">
        <v>2014</v>
      </c>
      <c r="D8107" s="7">
        <v>41936</v>
      </c>
      <c r="E8107" s="7">
        <v>41941</v>
      </c>
      <c r="F8107" t="s">
        <v>23</v>
      </c>
      <c r="G8107" t="s">
        <v>5996</v>
      </c>
      <c r="H8107" t="s">
        <v>5997</v>
      </c>
      <c r="I8107" t="s">
        <v>26</v>
      </c>
      <c r="J8107" t="s">
        <v>27</v>
      </c>
      <c r="K8107" t="s">
        <v>678</v>
      </c>
      <c r="L8107" t="s">
        <v>104</v>
      </c>
      <c r="M8107">
        <v>78207</v>
      </c>
      <c r="N8107" t="s">
        <v>105</v>
      </c>
      <c r="O8107" t="s">
        <v>4657</v>
      </c>
      <c r="P8107" t="s">
        <v>71</v>
      </c>
      <c r="Q8107" t="s">
        <v>72</v>
      </c>
      <c r="R8107" t="s">
        <v>4658</v>
      </c>
      <c r="S8107">
        <v>823.96000000000015</v>
      </c>
      <c r="T8107">
        <v>5</v>
      </c>
      <c r="U8107">
        <v>0.2</v>
      </c>
      <c r="V8107">
        <v>51.497499999999974</v>
      </c>
    </row>
    <row r="8108" spans="1:22" x14ac:dyDescent="0.3">
      <c r="A8108">
        <v>3861</v>
      </c>
      <c r="B8108" t="s">
        <v>7004</v>
      </c>
      <c r="C8108">
        <v>2014</v>
      </c>
      <c r="D8108" s="7">
        <v>41688</v>
      </c>
      <c r="E8108" s="7">
        <v>41693</v>
      </c>
      <c r="F8108" t="s">
        <v>50</v>
      </c>
      <c r="G8108" t="s">
        <v>3787</v>
      </c>
      <c r="H8108" t="s">
        <v>3788</v>
      </c>
      <c r="I8108" t="s">
        <v>102</v>
      </c>
      <c r="J8108" t="s">
        <v>27</v>
      </c>
      <c r="K8108" t="s">
        <v>303</v>
      </c>
      <c r="L8108" t="s">
        <v>211</v>
      </c>
      <c r="M8108">
        <v>60653</v>
      </c>
      <c r="N8108" t="s">
        <v>105</v>
      </c>
      <c r="O8108" t="s">
        <v>7005</v>
      </c>
      <c r="P8108" t="s">
        <v>71</v>
      </c>
      <c r="Q8108" t="s">
        <v>72</v>
      </c>
      <c r="R8108" t="s">
        <v>7006</v>
      </c>
      <c r="S8108">
        <v>124.79200000000002</v>
      </c>
      <c r="T8108">
        <v>1</v>
      </c>
      <c r="U8108">
        <v>0.2</v>
      </c>
      <c r="V8108">
        <v>10.919299999999996</v>
      </c>
    </row>
    <row r="8109" spans="1:22" x14ac:dyDescent="0.3">
      <c r="A8109">
        <v>3876</v>
      </c>
      <c r="B8109" t="s">
        <v>7020</v>
      </c>
      <c r="C8109">
        <v>2013</v>
      </c>
      <c r="D8109" s="7">
        <v>41523</v>
      </c>
      <c r="E8109" s="7">
        <v>41525</v>
      </c>
      <c r="F8109" t="s">
        <v>23</v>
      </c>
      <c r="G8109" t="s">
        <v>5996</v>
      </c>
      <c r="H8109" t="s">
        <v>5997</v>
      </c>
      <c r="I8109" t="s">
        <v>26</v>
      </c>
      <c r="J8109" t="s">
        <v>27</v>
      </c>
      <c r="K8109" t="s">
        <v>4886</v>
      </c>
      <c r="L8109" t="s">
        <v>335</v>
      </c>
      <c r="M8109">
        <v>37604</v>
      </c>
      <c r="N8109" t="s">
        <v>30</v>
      </c>
      <c r="O8109" t="s">
        <v>2745</v>
      </c>
      <c r="P8109" t="s">
        <v>71</v>
      </c>
      <c r="Q8109" t="s">
        <v>72</v>
      </c>
      <c r="R8109" t="s">
        <v>2746</v>
      </c>
      <c r="S8109">
        <v>108.78399999999999</v>
      </c>
      <c r="T8109">
        <v>2</v>
      </c>
      <c r="U8109">
        <v>0.2</v>
      </c>
      <c r="V8109">
        <v>6.7990000000000066</v>
      </c>
    </row>
    <row r="8110" spans="1:22" x14ac:dyDescent="0.3">
      <c r="A8110">
        <v>3887</v>
      </c>
      <c r="B8110" t="s">
        <v>7030</v>
      </c>
      <c r="C8110">
        <v>2013</v>
      </c>
      <c r="D8110" s="7">
        <v>41337</v>
      </c>
      <c r="E8110" s="7">
        <v>41342</v>
      </c>
      <c r="F8110" t="s">
        <v>23</v>
      </c>
      <c r="G8110" t="s">
        <v>965</v>
      </c>
      <c r="H8110" t="s">
        <v>966</v>
      </c>
      <c r="I8110" t="s">
        <v>26</v>
      </c>
      <c r="J8110" t="s">
        <v>27</v>
      </c>
      <c r="K8110" t="s">
        <v>538</v>
      </c>
      <c r="L8110" t="s">
        <v>254</v>
      </c>
      <c r="M8110">
        <v>47401</v>
      </c>
      <c r="N8110" t="s">
        <v>105</v>
      </c>
      <c r="O8110" t="s">
        <v>6492</v>
      </c>
      <c r="P8110" t="s">
        <v>71</v>
      </c>
      <c r="Q8110" t="s">
        <v>72</v>
      </c>
      <c r="R8110" t="s">
        <v>6493</v>
      </c>
      <c r="S8110">
        <v>134.85000000000002</v>
      </c>
      <c r="T8110">
        <v>3</v>
      </c>
      <c r="U8110">
        <v>0</v>
      </c>
      <c r="V8110">
        <v>37.757999999999996</v>
      </c>
    </row>
    <row r="8111" spans="1:22" x14ac:dyDescent="0.3">
      <c r="A8111">
        <v>3889</v>
      </c>
      <c r="B8111" t="s">
        <v>7031</v>
      </c>
      <c r="C8111">
        <v>2011</v>
      </c>
      <c r="D8111" s="7">
        <v>40696</v>
      </c>
      <c r="E8111" s="7">
        <v>40700</v>
      </c>
      <c r="F8111" t="s">
        <v>50</v>
      </c>
      <c r="G8111" t="s">
        <v>5810</v>
      </c>
      <c r="H8111" t="s">
        <v>5811</v>
      </c>
      <c r="I8111" t="s">
        <v>26</v>
      </c>
      <c r="J8111" t="s">
        <v>27</v>
      </c>
      <c r="K8111" t="s">
        <v>3261</v>
      </c>
      <c r="L8111" t="s">
        <v>1272</v>
      </c>
      <c r="M8111">
        <v>30076</v>
      </c>
      <c r="N8111" t="s">
        <v>30</v>
      </c>
      <c r="O8111" t="s">
        <v>2004</v>
      </c>
      <c r="P8111" t="s">
        <v>71</v>
      </c>
      <c r="Q8111" t="s">
        <v>72</v>
      </c>
      <c r="R8111" t="s">
        <v>2005</v>
      </c>
      <c r="S8111">
        <v>239.96999999999997</v>
      </c>
      <c r="T8111">
        <v>3</v>
      </c>
      <c r="U8111">
        <v>0</v>
      </c>
      <c r="V8111">
        <v>67.191599999999994</v>
      </c>
    </row>
    <row r="8112" spans="1:22" x14ac:dyDescent="0.3">
      <c r="A8112">
        <v>3908</v>
      </c>
      <c r="B8112" t="s">
        <v>7049</v>
      </c>
      <c r="C8112">
        <v>2012</v>
      </c>
      <c r="D8112" s="7">
        <v>41004</v>
      </c>
      <c r="E8112" s="7">
        <v>41009</v>
      </c>
      <c r="F8112" t="s">
        <v>50</v>
      </c>
      <c r="G8112" t="s">
        <v>7050</v>
      </c>
      <c r="H8112" t="s">
        <v>7051</v>
      </c>
      <c r="I8112" t="s">
        <v>102</v>
      </c>
      <c r="J8112" t="s">
        <v>27</v>
      </c>
      <c r="K8112" t="s">
        <v>146</v>
      </c>
      <c r="L8112" t="s">
        <v>147</v>
      </c>
      <c r="M8112">
        <v>19143</v>
      </c>
      <c r="N8112" t="s">
        <v>148</v>
      </c>
      <c r="O8112" t="s">
        <v>1936</v>
      </c>
      <c r="P8112" t="s">
        <v>71</v>
      </c>
      <c r="Q8112" t="s">
        <v>72</v>
      </c>
      <c r="R8112" t="s">
        <v>1937</v>
      </c>
      <c r="S8112">
        <v>14.850000000000001</v>
      </c>
      <c r="T8112">
        <v>5</v>
      </c>
      <c r="U8112">
        <v>0.4</v>
      </c>
      <c r="V8112">
        <v>-3.2175000000000002</v>
      </c>
    </row>
    <row r="8113" spans="1:22" x14ac:dyDescent="0.3">
      <c r="A8113">
        <v>3909</v>
      </c>
      <c r="B8113" t="s">
        <v>7049</v>
      </c>
      <c r="C8113">
        <v>2012</v>
      </c>
      <c r="D8113" s="7">
        <v>41004</v>
      </c>
      <c r="E8113" s="7">
        <v>41009</v>
      </c>
      <c r="F8113" t="s">
        <v>50</v>
      </c>
      <c r="G8113" t="s">
        <v>7050</v>
      </c>
      <c r="H8113" t="s">
        <v>7051</v>
      </c>
      <c r="I8113" t="s">
        <v>102</v>
      </c>
      <c r="J8113" t="s">
        <v>27</v>
      </c>
      <c r="K8113" t="s">
        <v>146</v>
      </c>
      <c r="L8113" t="s">
        <v>147</v>
      </c>
      <c r="M8113">
        <v>19143</v>
      </c>
      <c r="N8113" t="s">
        <v>148</v>
      </c>
      <c r="O8113" t="s">
        <v>470</v>
      </c>
      <c r="P8113" t="s">
        <v>71</v>
      </c>
      <c r="Q8113" t="s">
        <v>72</v>
      </c>
      <c r="R8113" t="s">
        <v>471</v>
      </c>
      <c r="S8113">
        <v>41.988</v>
      </c>
      <c r="T8113">
        <v>2</v>
      </c>
      <c r="U8113">
        <v>0.4</v>
      </c>
      <c r="V8113">
        <v>-9.7972000000000037</v>
      </c>
    </row>
    <row r="8114" spans="1:22" x14ac:dyDescent="0.3">
      <c r="A8114">
        <v>3912</v>
      </c>
      <c r="B8114" t="s">
        <v>7054</v>
      </c>
      <c r="C8114">
        <v>2014</v>
      </c>
      <c r="D8114" s="7">
        <v>41796</v>
      </c>
      <c r="E8114" s="7">
        <v>41797</v>
      </c>
      <c r="F8114" t="s">
        <v>188</v>
      </c>
      <c r="G8114" t="s">
        <v>3827</v>
      </c>
      <c r="H8114" t="s">
        <v>3828</v>
      </c>
      <c r="I8114" t="s">
        <v>26</v>
      </c>
      <c r="J8114" t="s">
        <v>27</v>
      </c>
      <c r="K8114" t="s">
        <v>6430</v>
      </c>
      <c r="L8114" t="s">
        <v>104</v>
      </c>
      <c r="M8114">
        <v>77581</v>
      </c>
      <c r="N8114" t="s">
        <v>105</v>
      </c>
      <c r="O8114" t="s">
        <v>7055</v>
      </c>
      <c r="P8114" t="s">
        <v>71</v>
      </c>
      <c r="Q8114" t="s">
        <v>72</v>
      </c>
      <c r="R8114" t="s">
        <v>7056</v>
      </c>
      <c r="S8114">
        <v>470.37600000000009</v>
      </c>
      <c r="T8114">
        <v>3</v>
      </c>
      <c r="U8114">
        <v>0.2</v>
      </c>
      <c r="V8114">
        <v>52.917299999999955</v>
      </c>
    </row>
    <row r="8115" spans="1:22" x14ac:dyDescent="0.3">
      <c r="A8115">
        <v>3922</v>
      </c>
      <c r="B8115" t="s">
        <v>7062</v>
      </c>
      <c r="C8115">
        <v>2013</v>
      </c>
      <c r="D8115" s="7">
        <v>41454</v>
      </c>
      <c r="E8115" s="7">
        <v>41458</v>
      </c>
      <c r="F8115" t="s">
        <v>23</v>
      </c>
      <c r="G8115" t="s">
        <v>2384</v>
      </c>
      <c r="H8115" t="s">
        <v>2385</v>
      </c>
      <c r="I8115" t="s">
        <v>26</v>
      </c>
      <c r="J8115" t="s">
        <v>27</v>
      </c>
      <c r="K8115" t="s">
        <v>303</v>
      </c>
      <c r="L8115" t="s">
        <v>211</v>
      </c>
      <c r="M8115">
        <v>60610</v>
      </c>
      <c r="N8115" t="s">
        <v>105</v>
      </c>
      <c r="O8115" t="s">
        <v>6382</v>
      </c>
      <c r="P8115" t="s">
        <v>71</v>
      </c>
      <c r="Q8115" t="s">
        <v>72</v>
      </c>
      <c r="R8115" t="s">
        <v>6383</v>
      </c>
      <c r="S8115">
        <v>359.97600000000006</v>
      </c>
      <c r="T8115">
        <v>3</v>
      </c>
      <c r="U8115">
        <v>0.2</v>
      </c>
      <c r="V8115">
        <v>35.997600000000006</v>
      </c>
    </row>
    <row r="8116" spans="1:22" x14ac:dyDescent="0.3">
      <c r="A8116">
        <v>3936</v>
      </c>
      <c r="B8116" t="s">
        <v>7071</v>
      </c>
      <c r="C8116">
        <v>2014</v>
      </c>
      <c r="D8116" s="7">
        <v>41885</v>
      </c>
      <c r="E8116" s="7">
        <v>41891</v>
      </c>
      <c r="F8116" t="s">
        <v>50</v>
      </c>
      <c r="G8116" t="s">
        <v>4153</v>
      </c>
      <c r="H8116" t="s">
        <v>4154</v>
      </c>
      <c r="I8116" t="s">
        <v>26</v>
      </c>
      <c r="J8116" t="s">
        <v>27</v>
      </c>
      <c r="K8116" t="s">
        <v>5954</v>
      </c>
      <c r="L8116" t="s">
        <v>43</v>
      </c>
      <c r="M8116">
        <v>93309</v>
      </c>
      <c r="N8116" t="s">
        <v>44</v>
      </c>
      <c r="O8116" t="s">
        <v>6736</v>
      </c>
      <c r="P8116" t="s">
        <v>71</v>
      </c>
      <c r="Q8116" t="s">
        <v>72</v>
      </c>
      <c r="R8116" t="s">
        <v>6737</v>
      </c>
      <c r="S8116">
        <v>201.584</v>
      </c>
      <c r="T8116">
        <v>2</v>
      </c>
      <c r="U8116">
        <v>0.2</v>
      </c>
      <c r="V8116">
        <v>12.599000000000004</v>
      </c>
    </row>
    <row r="8117" spans="1:22" x14ac:dyDescent="0.3">
      <c r="A8117">
        <v>3953</v>
      </c>
      <c r="B8117" t="s">
        <v>7085</v>
      </c>
      <c r="C8117">
        <v>2013</v>
      </c>
      <c r="D8117" s="7">
        <v>41335</v>
      </c>
      <c r="E8117" s="7">
        <v>41342</v>
      </c>
      <c r="F8117" t="s">
        <v>50</v>
      </c>
      <c r="G8117" t="s">
        <v>226</v>
      </c>
      <c r="H8117" t="s">
        <v>227</v>
      </c>
      <c r="I8117" t="s">
        <v>41</v>
      </c>
      <c r="J8117" t="s">
        <v>27</v>
      </c>
      <c r="K8117" t="s">
        <v>807</v>
      </c>
      <c r="L8117" t="s">
        <v>457</v>
      </c>
      <c r="M8117">
        <v>80219</v>
      </c>
      <c r="N8117" t="s">
        <v>44</v>
      </c>
      <c r="O8117" t="s">
        <v>7086</v>
      </c>
      <c r="P8117" t="s">
        <v>71</v>
      </c>
      <c r="Q8117" t="s">
        <v>72</v>
      </c>
      <c r="R8117" t="s">
        <v>7087</v>
      </c>
      <c r="S8117">
        <v>159.98400000000001</v>
      </c>
      <c r="T8117">
        <v>2</v>
      </c>
      <c r="U8117">
        <v>0.2</v>
      </c>
      <c r="V8117">
        <v>13.998599999999989</v>
      </c>
    </row>
    <row r="8118" spans="1:22" x14ac:dyDescent="0.3">
      <c r="A8118">
        <v>3962</v>
      </c>
      <c r="B8118" t="s">
        <v>7094</v>
      </c>
      <c r="C8118">
        <v>2012</v>
      </c>
      <c r="D8118" s="7">
        <v>41201</v>
      </c>
      <c r="E8118" s="7">
        <v>41206</v>
      </c>
      <c r="F8118" t="s">
        <v>50</v>
      </c>
      <c r="G8118" t="s">
        <v>3924</v>
      </c>
      <c r="H8118" t="s">
        <v>3925</v>
      </c>
      <c r="I8118" t="s">
        <v>41</v>
      </c>
      <c r="J8118" t="s">
        <v>27</v>
      </c>
      <c r="K8118" t="s">
        <v>880</v>
      </c>
      <c r="L8118" t="s">
        <v>238</v>
      </c>
      <c r="M8118">
        <v>48227</v>
      </c>
      <c r="N8118" t="s">
        <v>105</v>
      </c>
      <c r="O8118" t="s">
        <v>3893</v>
      </c>
      <c r="P8118" t="s">
        <v>71</v>
      </c>
      <c r="Q8118" t="s">
        <v>72</v>
      </c>
      <c r="R8118" t="s">
        <v>3894</v>
      </c>
      <c r="S8118">
        <v>149.94999999999999</v>
      </c>
      <c r="T8118">
        <v>5</v>
      </c>
      <c r="U8118">
        <v>0</v>
      </c>
      <c r="V8118">
        <v>44.984999999999985</v>
      </c>
    </row>
    <row r="8119" spans="1:22" x14ac:dyDescent="0.3">
      <c r="A8119">
        <v>3979</v>
      </c>
      <c r="B8119" t="s">
        <v>7113</v>
      </c>
      <c r="C8119">
        <v>2014</v>
      </c>
      <c r="D8119" s="7">
        <v>41915</v>
      </c>
      <c r="E8119" s="7">
        <v>41920</v>
      </c>
      <c r="F8119" t="s">
        <v>50</v>
      </c>
      <c r="G8119" t="s">
        <v>3668</v>
      </c>
      <c r="H8119" t="s">
        <v>3669</v>
      </c>
      <c r="I8119" t="s">
        <v>102</v>
      </c>
      <c r="J8119" t="s">
        <v>27</v>
      </c>
      <c r="K8119" t="s">
        <v>95</v>
      </c>
      <c r="L8119" t="s">
        <v>96</v>
      </c>
      <c r="M8119">
        <v>98105</v>
      </c>
      <c r="N8119" t="s">
        <v>44</v>
      </c>
      <c r="O8119" t="s">
        <v>1977</v>
      </c>
      <c r="P8119" t="s">
        <v>71</v>
      </c>
      <c r="Q8119" t="s">
        <v>72</v>
      </c>
      <c r="R8119" t="s">
        <v>1978</v>
      </c>
      <c r="S8119">
        <v>84.784000000000006</v>
      </c>
      <c r="T8119">
        <v>2</v>
      </c>
      <c r="U8119">
        <v>0.2</v>
      </c>
      <c r="V8119">
        <v>-20.136200000000006</v>
      </c>
    </row>
    <row r="8120" spans="1:22" x14ac:dyDescent="0.3">
      <c r="A8120">
        <v>3997</v>
      </c>
      <c r="B8120" t="s">
        <v>7130</v>
      </c>
      <c r="C8120">
        <v>2012</v>
      </c>
      <c r="D8120" s="7">
        <v>40976</v>
      </c>
      <c r="E8120" s="7">
        <v>40980</v>
      </c>
      <c r="F8120" t="s">
        <v>50</v>
      </c>
      <c r="G8120" t="s">
        <v>7131</v>
      </c>
      <c r="H8120" t="s">
        <v>7132</v>
      </c>
      <c r="I8120" t="s">
        <v>26</v>
      </c>
      <c r="J8120" t="s">
        <v>27</v>
      </c>
      <c r="K8120" t="s">
        <v>4514</v>
      </c>
      <c r="L8120" t="s">
        <v>114</v>
      </c>
      <c r="M8120">
        <v>53142</v>
      </c>
      <c r="N8120" t="s">
        <v>105</v>
      </c>
      <c r="O8120" t="s">
        <v>1378</v>
      </c>
      <c r="P8120" t="s">
        <v>71</v>
      </c>
      <c r="Q8120" t="s">
        <v>72</v>
      </c>
      <c r="R8120" t="s">
        <v>1379</v>
      </c>
      <c r="S8120">
        <v>769.95</v>
      </c>
      <c r="T8120">
        <v>5</v>
      </c>
      <c r="U8120">
        <v>0</v>
      </c>
      <c r="V8120">
        <v>223.28549999999993</v>
      </c>
    </row>
    <row r="8121" spans="1:22" x14ac:dyDescent="0.3">
      <c r="A8121">
        <v>4022</v>
      </c>
      <c r="B8121" t="s">
        <v>7157</v>
      </c>
      <c r="C8121">
        <v>2011</v>
      </c>
      <c r="D8121" s="7">
        <v>40716</v>
      </c>
      <c r="E8121" s="7">
        <v>40721</v>
      </c>
      <c r="F8121" t="s">
        <v>50</v>
      </c>
      <c r="G8121" t="s">
        <v>7158</v>
      </c>
      <c r="H8121" t="s">
        <v>7159</v>
      </c>
      <c r="I8121" t="s">
        <v>26</v>
      </c>
      <c r="J8121" t="s">
        <v>27</v>
      </c>
      <c r="K8121" t="s">
        <v>2252</v>
      </c>
      <c r="L8121" t="s">
        <v>147</v>
      </c>
      <c r="M8121">
        <v>19013</v>
      </c>
      <c r="N8121" t="s">
        <v>148</v>
      </c>
      <c r="O8121" t="s">
        <v>212</v>
      </c>
      <c r="P8121" t="s">
        <v>71</v>
      </c>
      <c r="Q8121" t="s">
        <v>72</v>
      </c>
      <c r="R8121" t="s">
        <v>213</v>
      </c>
      <c r="S8121">
        <v>82.782000000000011</v>
      </c>
      <c r="T8121">
        <v>3</v>
      </c>
      <c r="U8121">
        <v>0.4</v>
      </c>
      <c r="V8121">
        <v>-15.176700000000004</v>
      </c>
    </row>
    <row r="8122" spans="1:22" x14ac:dyDescent="0.3">
      <c r="A8122">
        <v>4025</v>
      </c>
      <c r="B8122" t="s">
        <v>7160</v>
      </c>
      <c r="C8122">
        <v>2014</v>
      </c>
      <c r="D8122" s="7">
        <v>41940</v>
      </c>
      <c r="E8122" s="7">
        <v>41941</v>
      </c>
      <c r="F8122" t="s">
        <v>188</v>
      </c>
      <c r="G8122" t="s">
        <v>6634</v>
      </c>
      <c r="H8122" t="s">
        <v>6635</v>
      </c>
      <c r="I8122" t="s">
        <v>41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7161</v>
      </c>
      <c r="P8122" t="s">
        <v>71</v>
      </c>
      <c r="Q8122" t="s">
        <v>72</v>
      </c>
      <c r="R8122" t="s">
        <v>7162</v>
      </c>
      <c r="S8122">
        <v>95.84</v>
      </c>
      <c r="T8122">
        <v>4</v>
      </c>
      <c r="U8122">
        <v>0.2</v>
      </c>
      <c r="V8122">
        <v>34.741999999999997</v>
      </c>
    </row>
    <row r="8123" spans="1:22" x14ac:dyDescent="0.3">
      <c r="A8123">
        <v>4028</v>
      </c>
      <c r="B8123" t="s">
        <v>7163</v>
      </c>
      <c r="C8123">
        <v>2014</v>
      </c>
      <c r="D8123" s="7">
        <v>41863</v>
      </c>
      <c r="E8123" s="7">
        <v>41865</v>
      </c>
      <c r="F8123" t="s">
        <v>188</v>
      </c>
      <c r="G8123" t="s">
        <v>2057</v>
      </c>
      <c r="H8123" t="s">
        <v>2058</v>
      </c>
      <c r="I8123" t="s">
        <v>41</v>
      </c>
      <c r="J8123" t="s">
        <v>27</v>
      </c>
      <c r="K8123" t="s">
        <v>7164</v>
      </c>
      <c r="L8123" t="s">
        <v>104</v>
      </c>
      <c r="M8123">
        <v>76021</v>
      </c>
      <c r="N8123" t="s">
        <v>105</v>
      </c>
      <c r="O8123" t="s">
        <v>2584</v>
      </c>
      <c r="P8123" t="s">
        <v>71</v>
      </c>
      <c r="Q8123" t="s">
        <v>72</v>
      </c>
      <c r="R8123" t="s">
        <v>2585</v>
      </c>
      <c r="S8123">
        <v>153.584</v>
      </c>
      <c r="T8123">
        <v>2</v>
      </c>
      <c r="U8123">
        <v>0.2</v>
      </c>
      <c r="V8123">
        <v>13.438599999999994</v>
      </c>
    </row>
    <row r="8124" spans="1:22" x14ac:dyDescent="0.3">
      <c r="A8124">
        <v>4042</v>
      </c>
      <c r="B8124" t="s">
        <v>7170</v>
      </c>
      <c r="C8124">
        <v>2011</v>
      </c>
      <c r="D8124" s="7">
        <v>40906</v>
      </c>
      <c r="E8124" s="7">
        <v>40910</v>
      </c>
      <c r="F8124" t="s">
        <v>50</v>
      </c>
      <c r="G8124" t="s">
        <v>2431</v>
      </c>
      <c r="H8124" t="s">
        <v>2432</v>
      </c>
      <c r="I8124" t="s">
        <v>41</v>
      </c>
      <c r="J8124" t="s">
        <v>27</v>
      </c>
      <c r="K8124" t="s">
        <v>127</v>
      </c>
      <c r="L8124" t="s">
        <v>43</v>
      </c>
      <c r="M8124">
        <v>94110</v>
      </c>
      <c r="N8124" t="s">
        <v>44</v>
      </c>
      <c r="O8124" t="s">
        <v>2004</v>
      </c>
      <c r="P8124" t="s">
        <v>71</v>
      </c>
      <c r="Q8124" t="s">
        <v>72</v>
      </c>
      <c r="R8124" t="s">
        <v>2005</v>
      </c>
      <c r="S8124">
        <v>191.976</v>
      </c>
      <c r="T8124">
        <v>3</v>
      </c>
      <c r="U8124">
        <v>0.2</v>
      </c>
      <c r="V8124">
        <v>19.197599999999994</v>
      </c>
    </row>
    <row r="8125" spans="1:22" x14ac:dyDescent="0.3">
      <c r="A8125">
        <v>4059</v>
      </c>
      <c r="B8125" t="s">
        <v>7180</v>
      </c>
      <c r="C8125">
        <v>2012</v>
      </c>
      <c r="D8125" s="7">
        <v>41233</v>
      </c>
      <c r="E8125" s="7">
        <v>41237</v>
      </c>
      <c r="F8125" t="s">
        <v>50</v>
      </c>
      <c r="G8125" t="s">
        <v>564</v>
      </c>
      <c r="H8125" t="s">
        <v>565</v>
      </c>
      <c r="I8125" t="s">
        <v>26</v>
      </c>
      <c r="J8125" t="s">
        <v>27</v>
      </c>
      <c r="K8125" t="s">
        <v>3199</v>
      </c>
      <c r="L8125" t="s">
        <v>43</v>
      </c>
      <c r="M8125">
        <v>94601</v>
      </c>
      <c r="N8125" t="s">
        <v>44</v>
      </c>
      <c r="O8125" t="s">
        <v>2784</v>
      </c>
      <c r="P8125" t="s">
        <v>71</v>
      </c>
      <c r="Q8125" t="s">
        <v>72</v>
      </c>
      <c r="R8125" t="s">
        <v>2785</v>
      </c>
      <c r="S8125">
        <v>72.744000000000014</v>
      </c>
      <c r="T8125">
        <v>7</v>
      </c>
      <c r="U8125">
        <v>0.2</v>
      </c>
      <c r="V8125">
        <v>-15.458100000000007</v>
      </c>
    </row>
    <row r="8126" spans="1:22" x14ac:dyDescent="0.3">
      <c r="A8126">
        <v>4069</v>
      </c>
      <c r="B8126" t="s">
        <v>7186</v>
      </c>
      <c r="C8126">
        <v>2011</v>
      </c>
      <c r="D8126" s="7">
        <v>40848</v>
      </c>
      <c r="E8126" s="7">
        <v>40852</v>
      </c>
      <c r="F8126" t="s">
        <v>50</v>
      </c>
      <c r="G8126" t="s">
        <v>1503</v>
      </c>
      <c r="H8126" t="s">
        <v>1504</v>
      </c>
      <c r="I8126" t="s">
        <v>41</v>
      </c>
      <c r="J8126" t="s">
        <v>27</v>
      </c>
      <c r="K8126" t="s">
        <v>467</v>
      </c>
      <c r="L8126" t="s">
        <v>88</v>
      </c>
      <c r="M8126">
        <v>28205</v>
      </c>
      <c r="N8126" t="s">
        <v>30</v>
      </c>
      <c r="O8126" t="s">
        <v>7187</v>
      </c>
      <c r="P8126" t="s">
        <v>71</v>
      </c>
      <c r="Q8126" t="s">
        <v>72</v>
      </c>
      <c r="R8126" t="s">
        <v>7188</v>
      </c>
      <c r="S8126">
        <v>978.83999999999992</v>
      </c>
      <c r="T8126">
        <v>9</v>
      </c>
      <c r="U8126">
        <v>0.2</v>
      </c>
      <c r="V8126">
        <v>110.1194999999999</v>
      </c>
    </row>
    <row r="8127" spans="1:22" x14ac:dyDescent="0.3">
      <c r="A8127">
        <v>4074</v>
      </c>
      <c r="B8127" t="s">
        <v>7191</v>
      </c>
      <c r="C8127">
        <v>2012</v>
      </c>
      <c r="D8127" s="7">
        <v>41176</v>
      </c>
      <c r="E8127" s="7">
        <v>41179</v>
      </c>
      <c r="F8127" t="s">
        <v>188</v>
      </c>
      <c r="G8127" t="s">
        <v>5869</v>
      </c>
      <c r="H8127" t="s">
        <v>5870</v>
      </c>
      <c r="I8127" t="s">
        <v>102</v>
      </c>
      <c r="J8127" t="s">
        <v>27</v>
      </c>
      <c r="K8127" t="s">
        <v>7192</v>
      </c>
      <c r="L8127" t="s">
        <v>649</v>
      </c>
      <c r="M8127">
        <v>74012</v>
      </c>
      <c r="N8127" t="s">
        <v>105</v>
      </c>
      <c r="O8127" t="s">
        <v>6710</v>
      </c>
      <c r="P8127" t="s">
        <v>71</v>
      </c>
      <c r="Q8127" t="s">
        <v>72</v>
      </c>
      <c r="R8127" t="s">
        <v>6711</v>
      </c>
      <c r="S8127">
        <v>821.94</v>
      </c>
      <c r="T8127">
        <v>6</v>
      </c>
      <c r="U8127">
        <v>0</v>
      </c>
      <c r="V8127">
        <v>213.70440000000002</v>
      </c>
    </row>
    <row r="8128" spans="1:22" x14ac:dyDescent="0.3">
      <c r="A8128">
        <v>4080</v>
      </c>
      <c r="B8128" t="s">
        <v>7196</v>
      </c>
      <c r="C8128">
        <v>2012</v>
      </c>
      <c r="D8128" s="7">
        <v>41264</v>
      </c>
      <c r="E8128" s="7">
        <v>41267</v>
      </c>
      <c r="F8128" t="s">
        <v>188</v>
      </c>
      <c r="G8128" t="s">
        <v>1745</v>
      </c>
      <c r="H8128" t="s">
        <v>1746</v>
      </c>
      <c r="I8128" t="s">
        <v>26</v>
      </c>
      <c r="J8128" t="s">
        <v>27</v>
      </c>
      <c r="K8128" t="s">
        <v>1521</v>
      </c>
      <c r="L8128" t="s">
        <v>88</v>
      </c>
      <c r="M8128">
        <v>28540</v>
      </c>
      <c r="N8128" t="s">
        <v>30</v>
      </c>
      <c r="O8128" t="s">
        <v>558</v>
      </c>
      <c r="P8128" t="s">
        <v>71</v>
      </c>
      <c r="Q8128" t="s">
        <v>72</v>
      </c>
      <c r="R8128" t="s">
        <v>559</v>
      </c>
      <c r="S8128">
        <v>47.975999999999999</v>
      </c>
      <c r="T8128">
        <v>3</v>
      </c>
      <c r="U8128">
        <v>0.2</v>
      </c>
      <c r="V8128">
        <v>4.7976000000000028</v>
      </c>
    </row>
    <row r="8129" spans="1:22" x14ac:dyDescent="0.3">
      <c r="A8129">
        <v>4086</v>
      </c>
      <c r="B8129" t="s">
        <v>7200</v>
      </c>
      <c r="C8129">
        <v>2013</v>
      </c>
      <c r="D8129" s="7">
        <v>41491</v>
      </c>
      <c r="E8129" s="7">
        <v>41493</v>
      </c>
      <c r="F8129" t="s">
        <v>23</v>
      </c>
      <c r="G8129" t="s">
        <v>208</v>
      </c>
      <c r="H8129" t="s">
        <v>209</v>
      </c>
      <c r="I8129" t="s">
        <v>41</v>
      </c>
      <c r="J8129" t="s">
        <v>27</v>
      </c>
      <c r="K8129" t="s">
        <v>5395</v>
      </c>
      <c r="L8129" t="s">
        <v>43</v>
      </c>
      <c r="M8129">
        <v>95823</v>
      </c>
      <c r="N8129" t="s">
        <v>44</v>
      </c>
      <c r="O8129" t="s">
        <v>70</v>
      </c>
      <c r="P8129" t="s">
        <v>71</v>
      </c>
      <c r="Q8129" t="s">
        <v>72</v>
      </c>
      <c r="R8129" t="s">
        <v>73</v>
      </c>
      <c r="S8129">
        <v>302.38400000000001</v>
      </c>
      <c r="T8129">
        <v>2</v>
      </c>
      <c r="U8129">
        <v>0.2</v>
      </c>
      <c r="V8129">
        <v>30.238400000000013</v>
      </c>
    </row>
    <row r="8130" spans="1:22" x14ac:dyDescent="0.3">
      <c r="A8130">
        <v>4096</v>
      </c>
      <c r="B8130" t="s">
        <v>7206</v>
      </c>
      <c r="C8130">
        <v>2012</v>
      </c>
      <c r="D8130" s="7">
        <v>41145</v>
      </c>
      <c r="E8130" s="7">
        <v>41149</v>
      </c>
      <c r="F8130" t="s">
        <v>50</v>
      </c>
      <c r="G8130" t="s">
        <v>1278</v>
      </c>
      <c r="H8130" t="s">
        <v>1279</v>
      </c>
      <c r="I8130" t="s">
        <v>26</v>
      </c>
      <c r="J8130" t="s">
        <v>27</v>
      </c>
      <c r="K8130" t="s">
        <v>2579</v>
      </c>
      <c r="L8130" t="s">
        <v>29</v>
      </c>
      <c r="M8130">
        <v>41042</v>
      </c>
      <c r="N8130" t="s">
        <v>30</v>
      </c>
      <c r="O8130" t="s">
        <v>7055</v>
      </c>
      <c r="P8130" t="s">
        <v>71</v>
      </c>
      <c r="Q8130" t="s">
        <v>72</v>
      </c>
      <c r="R8130" t="s">
        <v>7056</v>
      </c>
      <c r="S8130">
        <v>587.97</v>
      </c>
      <c r="T8130">
        <v>3</v>
      </c>
      <c r="U8130">
        <v>0</v>
      </c>
      <c r="V8130">
        <v>170.51129999999998</v>
      </c>
    </row>
    <row r="8131" spans="1:22" x14ac:dyDescent="0.3">
      <c r="A8131">
        <v>4105</v>
      </c>
      <c r="B8131" t="s">
        <v>7214</v>
      </c>
      <c r="C8131">
        <v>2014</v>
      </c>
      <c r="D8131" s="7">
        <v>41859</v>
      </c>
      <c r="E8131" s="7">
        <v>41865</v>
      </c>
      <c r="F8131" t="s">
        <v>50</v>
      </c>
      <c r="G8131" t="s">
        <v>2266</v>
      </c>
      <c r="H8131" t="s">
        <v>2267</v>
      </c>
      <c r="I8131" t="s">
        <v>26</v>
      </c>
      <c r="J8131" t="s">
        <v>27</v>
      </c>
      <c r="K8131" t="s">
        <v>947</v>
      </c>
      <c r="L8131" t="s">
        <v>43</v>
      </c>
      <c r="M8131">
        <v>92105</v>
      </c>
      <c r="N8131" t="s">
        <v>44</v>
      </c>
      <c r="O8131" t="s">
        <v>3438</v>
      </c>
      <c r="P8131" t="s">
        <v>71</v>
      </c>
      <c r="Q8131" t="s">
        <v>72</v>
      </c>
      <c r="R8131" t="s">
        <v>3439</v>
      </c>
      <c r="S8131">
        <v>159.96000000000004</v>
      </c>
      <c r="T8131">
        <v>5</v>
      </c>
      <c r="U8131">
        <v>0.2</v>
      </c>
      <c r="V8131">
        <v>17.995499999999979</v>
      </c>
    </row>
    <row r="8132" spans="1:22" x14ac:dyDescent="0.3">
      <c r="A8132">
        <v>4110</v>
      </c>
      <c r="B8132" t="s">
        <v>7219</v>
      </c>
      <c r="C8132">
        <v>2012</v>
      </c>
      <c r="D8132" s="7">
        <v>41268</v>
      </c>
      <c r="E8132" s="7">
        <v>41275</v>
      </c>
      <c r="F8132" t="s">
        <v>50</v>
      </c>
      <c r="G8132" t="s">
        <v>3256</v>
      </c>
      <c r="H8132" t="s">
        <v>3257</v>
      </c>
      <c r="I8132" t="s">
        <v>41</v>
      </c>
      <c r="J8132" t="s">
        <v>27</v>
      </c>
      <c r="K8132" t="s">
        <v>880</v>
      </c>
      <c r="L8132" t="s">
        <v>238</v>
      </c>
      <c r="M8132">
        <v>48227</v>
      </c>
      <c r="N8132" t="s">
        <v>105</v>
      </c>
      <c r="O8132" t="s">
        <v>2669</v>
      </c>
      <c r="P8132" t="s">
        <v>71</v>
      </c>
      <c r="Q8132" t="s">
        <v>72</v>
      </c>
      <c r="R8132" t="s">
        <v>2670</v>
      </c>
      <c r="S8132">
        <v>73.98</v>
      </c>
      <c r="T8132">
        <v>2</v>
      </c>
      <c r="U8132">
        <v>0</v>
      </c>
      <c r="V8132">
        <v>19.974600000000002</v>
      </c>
    </row>
    <row r="8133" spans="1:22" x14ac:dyDescent="0.3">
      <c r="A8133">
        <v>4115</v>
      </c>
      <c r="B8133" t="s">
        <v>7222</v>
      </c>
      <c r="C8133">
        <v>2012</v>
      </c>
      <c r="D8133" s="7">
        <v>41031</v>
      </c>
      <c r="E8133" s="7">
        <v>41036</v>
      </c>
      <c r="F8133" t="s">
        <v>50</v>
      </c>
      <c r="G8133" t="s">
        <v>4652</v>
      </c>
      <c r="H8133" t="s">
        <v>4653</v>
      </c>
      <c r="I8133" t="s">
        <v>41</v>
      </c>
      <c r="J8133" t="s">
        <v>27</v>
      </c>
      <c r="K8133" t="s">
        <v>184</v>
      </c>
      <c r="L8133" t="s">
        <v>104</v>
      </c>
      <c r="M8133">
        <v>77095</v>
      </c>
      <c r="N8133" t="s">
        <v>105</v>
      </c>
      <c r="O8133" t="s">
        <v>3853</v>
      </c>
      <c r="P8133" t="s">
        <v>71</v>
      </c>
      <c r="Q8133" t="s">
        <v>72</v>
      </c>
      <c r="R8133" t="s">
        <v>3854</v>
      </c>
      <c r="S8133">
        <v>158.376</v>
      </c>
      <c r="T8133">
        <v>3</v>
      </c>
      <c r="U8133">
        <v>0.2</v>
      </c>
      <c r="V8133">
        <v>13.857900000000008</v>
      </c>
    </row>
    <row r="8134" spans="1:22" x14ac:dyDescent="0.3">
      <c r="A8134">
        <v>4161</v>
      </c>
      <c r="B8134" t="s">
        <v>7258</v>
      </c>
      <c r="C8134">
        <v>2014</v>
      </c>
      <c r="D8134" s="7">
        <v>41774</v>
      </c>
      <c r="E8134" s="7">
        <v>41778</v>
      </c>
      <c r="F8134" t="s">
        <v>50</v>
      </c>
      <c r="G8134" t="s">
        <v>7259</v>
      </c>
      <c r="H8134" t="s">
        <v>7260</v>
      </c>
      <c r="I8134" t="s">
        <v>26</v>
      </c>
      <c r="J8134" t="s">
        <v>27</v>
      </c>
      <c r="K8134" t="s">
        <v>266</v>
      </c>
      <c r="L8134" t="s">
        <v>267</v>
      </c>
      <c r="M8134">
        <v>10035</v>
      </c>
      <c r="N8134" t="s">
        <v>148</v>
      </c>
      <c r="O8134" t="s">
        <v>5786</v>
      </c>
      <c r="P8134" t="s">
        <v>71</v>
      </c>
      <c r="Q8134" t="s">
        <v>72</v>
      </c>
      <c r="R8134" t="s">
        <v>5787</v>
      </c>
      <c r="S8134">
        <v>539.97</v>
      </c>
      <c r="T8134">
        <v>3</v>
      </c>
      <c r="U8134">
        <v>0</v>
      </c>
      <c r="V8134">
        <v>134.99250000000001</v>
      </c>
    </row>
    <row r="8135" spans="1:22" x14ac:dyDescent="0.3">
      <c r="A8135">
        <v>4177</v>
      </c>
      <c r="B8135" t="s">
        <v>7275</v>
      </c>
      <c r="C8135">
        <v>2011</v>
      </c>
      <c r="D8135" s="7">
        <v>40640</v>
      </c>
      <c r="E8135" s="7">
        <v>40645</v>
      </c>
      <c r="F8135" t="s">
        <v>50</v>
      </c>
      <c r="G8135" t="s">
        <v>2293</v>
      </c>
      <c r="H8135" t="s">
        <v>2294</v>
      </c>
      <c r="I8135" t="s">
        <v>41</v>
      </c>
      <c r="J8135" t="s">
        <v>27</v>
      </c>
      <c r="K8135" t="s">
        <v>382</v>
      </c>
      <c r="L8135" t="s">
        <v>383</v>
      </c>
      <c r="M8135">
        <v>29203</v>
      </c>
      <c r="N8135" t="s">
        <v>30</v>
      </c>
      <c r="O8135" t="s">
        <v>737</v>
      </c>
      <c r="P8135" t="s">
        <v>71</v>
      </c>
      <c r="Q8135" t="s">
        <v>72</v>
      </c>
      <c r="R8135" t="s">
        <v>738</v>
      </c>
      <c r="S8135">
        <v>629.94999999999993</v>
      </c>
      <c r="T8135">
        <v>5</v>
      </c>
      <c r="U8135">
        <v>0</v>
      </c>
      <c r="V8135">
        <v>163.78700000000003</v>
      </c>
    </row>
    <row r="8136" spans="1:22" x14ac:dyDescent="0.3">
      <c r="A8136">
        <v>4194</v>
      </c>
      <c r="B8136" t="s">
        <v>7298</v>
      </c>
      <c r="C8136">
        <v>2012</v>
      </c>
      <c r="D8136" s="7">
        <v>41229</v>
      </c>
      <c r="E8136" s="7">
        <v>41233</v>
      </c>
      <c r="F8136" t="s">
        <v>50</v>
      </c>
      <c r="G8136" t="s">
        <v>819</v>
      </c>
      <c r="H8136" t="s">
        <v>820</v>
      </c>
      <c r="I8136" t="s">
        <v>41</v>
      </c>
      <c r="J8136" t="s">
        <v>27</v>
      </c>
      <c r="K8136" t="s">
        <v>7299</v>
      </c>
      <c r="L8136" t="s">
        <v>6260</v>
      </c>
      <c r="M8136">
        <v>83704</v>
      </c>
      <c r="N8136" t="s">
        <v>44</v>
      </c>
      <c r="O8136" t="s">
        <v>625</v>
      </c>
      <c r="P8136" t="s">
        <v>71</v>
      </c>
      <c r="Q8136" t="s">
        <v>72</v>
      </c>
      <c r="R8136" t="s">
        <v>626</v>
      </c>
      <c r="S8136">
        <v>304.77600000000001</v>
      </c>
      <c r="T8136">
        <v>3</v>
      </c>
      <c r="U8136">
        <v>0.2</v>
      </c>
      <c r="V8136">
        <v>22.858199999999982</v>
      </c>
    </row>
    <row r="8137" spans="1:22" x14ac:dyDescent="0.3">
      <c r="A8137">
        <v>4243</v>
      </c>
      <c r="B8137" t="s">
        <v>7349</v>
      </c>
      <c r="C8137">
        <v>2013</v>
      </c>
      <c r="D8137" s="7">
        <v>41369</v>
      </c>
      <c r="E8137" s="7">
        <v>41370</v>
      </c>
      <c r="F8137" t="s">
        <v>188</v>
      </c>
      <c r="G8137" t="s">
        <v>3915</v>
      </c>
      <c r="H8137" t="s">
        <v>3916</v>
      </c>
      <c r="I8137" t="s">
        <v>102</v>
      </c>
      <c r="J8137" t="s">
        <v>27</v>
      </c>
      <c r="K8137" t="s">
        <v>318</v>
      </c>
      <c r="L8137" t="s">
        <v>319</v>
      </c>
      <c r="M8137">
        <v>22153</v>
      </c>
      <c r="N8137" t="s">
        <v>30</v>
      </c>
      <c r="O8137" t="s">
        <v>615</v>
      </c>
      <c r="P8137" t="s">
        <v>71</v>
      </c>
      <c r="Q8137" t="s">
        <v>72</v>
      </c>
      <c r="R8137" t="s">
        <v>616</v>
      </c>
      <c r="S8137">
        <v>149.97</v>
      </c>
      <c r="T8137">
        <v>3</v>
      </c>
      <c r="U8137">
        <v>0</v>
      </c>
      <c r="V8137">
        <v>5.9987999999999815</v>
      </c>
    </row>
    <row r="8138" spans="1:22" x14ac:dyDescent="0.3">
      <c r="A8138">
        <v>4252</v>
      </c>
      <c r="B8138" t="s">
        <v>7356</v>
      </c>
      <c r="C8138">
        <v>2012</v>
      </c>
      <c r="D8138" s="7">
        <v>41205</v>
      </c>
      <c r="E8138" s="7">
        <v>41205</v>
      </c>
      <c r="F8138" t="s">
        <v>1290</v>
      </c>
      <c r="G8138" t="s">
        <v>2230</v>
      </c>
      <c r="H8138" t="s">
        <v>2231</v>
      </c>
      <c r="I8138" t="s">
        <v>26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4549</v>
      </c>
      <c r="P8138" t="s">
        <v>71</v>
      </c>
      <c r="Q8138" t="s">
        <v>72</v>
      </c>
      <c r="R8138" t="s">
        <v>4550</v>
      </c>
      <c r="S8138">
        <v>55.944000000000003</v>
      </c>
      <c r="T8138">
        <v>7</v>
      </c>
      <c r="U8138">
        <v>0.2</v>
      </c>
      <c r="V8138">
        <v>-13.286700000000002</v>
      </c>
    </row>
    <row r="8139" spans="1:22" x14ac:dyDescent="0.3">
      <c r="A8139">
        <v>4254</v>
      </c>
      <c r="B8139" t="s">
        <v>7356</v>
      </c>
      <c r="C8139">
        <v>2012</v>
      </c>
      <c r="D8139" s="7">
        <v>41205</v>
      </c>
      <c r="E8139" s="7">
        <v>41205</v>
      </c>
      <c r="F8139" t="s">
        <v>1290</v>
      </c>
      <c r="G8139" t="s">
        <v>2230</v>
      </c>
      <c r="H8139" t="s">
        <v>2231</v>
      </c>
      <c r="I8139" t="s">
        <v>26</v>
      </c>
      <c r="J8139" t="s">
        <v>27</v>
      </c>
      <c r="K8139" t="s">
        <v>1792</v>
      </c>
      <c r="L8139" t="s">
        <v>54</v>
      </c>
      <c r="M8139">
        <v>33801</v>
      </c>
      <c r="N8139" t="s">
        <v>30</v>
      </c>
      <c r="O8139" t="s">
        <v>4727</v>
      </c>
      <c r="P8139" t="s">
        <v>71</v>
      </c>
      <c r="Q8139" t="s">
        <v>72</v>
      </c>
      <c r="R8139" t="s">
        <v>4728</v>
      </c>
      <c r="S8139">
        <v>11.824</v>
      </c>
      <c r="T8139">
        <v>2</v>
      </c>
      <c r="U8139">
        <v>0.2</v>
      </c>
      <c r="V8139">
        <v>1.0346000000000006</v>
      </c>
    </row>
    <row r="8140" spans="1:22" x14ac:dyDescent="0.3">
      <c r="A8140">
        <v>4273</v>
      </c>
      <c r="B8140" t="s">
        <v>7373</v>
      </c>
      <c r="C8140">
        <v>2014</v>
      </c>
      <c r="D8140" s="7">
        <v>41842</v>
      </c>
      <c r="E8140" s="7">
        <v>41842</v>
      </c>
      <c r="F8140" t="s">
        <v>1290</v>
      </c>
      <c r="G8140" t="s">
        <v>1939</v>
      </c>
      <c r="H8140" t="s">
        <v>1940</v>
      </c>
      <c r="I8140" t="s">
        <v>26</v>
      </c>
      <c r="J8140" t="s">
        <v>27</v>
      </c>
      <c r="K8140" t="s">
        <v>3649</v>
      </c>
      <c r="L8140" t="s">
        <v>121</v>
      </c>
      <c r="M8140">
        <v>84107</v>
      </c>
      <c r="N8140" t="s">
        <v>44</v>
      </c>
      <c r="O8140" t="s">
        <v>6791</v>
      </c>
      <c r="P8140" t="s">
        <v>71</v>
      </c>
      <c r="Q8140" t="s">
        <v>72</v>
      </c>
      <c r="R8140" t="s">
        <v>6792</v>
      </c>
      <c r="S8140">
        <v>71.928000000000011</v>
      </c>
      <c r="T8140">
        <v>9</v>
      </c>
      <c r="U8140">
        <v>0.2</v>
      </c>
      <c r="V8140">
        <v>6.2936999999999976</v>
      </c>
    </row>
    <row r="8141" spans="1:22" x14ac:dyDescent="0.3">
      <c r="A8141">
        <v>4294</v>
      </c>
      <c r="B8141" t="s">
        <v>7389</v>
      </c>
      <c r="C8141">
        <v>2014</v>
      </c>
      <c r="D8141" s="7">
        <v>41709</v>
      </c>
      <c r="E8141" s="7">
        <v>41715</v>
      </c>
      <c r="F8141" t="s">
        <v>50</v>
      </c>
      <c r="G8141" t="s">
        <v>152</v>
      </c>
      <c r="H8141" t="s">
        <v>153</v>
      </c>
      <c r="I8141" t="s">
        <v>26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739</v>
      </c>
      <c r="P8141" t="s">
        <v>71</v>
      </c>
      <c r="Q8141" t="s">
        <v>72</v>
      </c>
      <c r="R8141" t="s">
        <v>740</v>
      </c>
      <c r="S8141">
        <v>53.981999999999999</v>
      </c>
      <c r="T8141">
        <v>3</v>
      </c>
      <c r="U8141">
        <v>0.4</v>
      </c>
      <c r="V8141">
        <v>-10.796399999999995</v>
      </c>
    </row>
    <row r="8142" spans="1:22" x14ac:dyDescent="0.3">
      <c r="A8142">
        <v>4298</v>
      </c>
      <c r="B8142" t="s">
        <v>7394</v>
      </c>
      <c r="C8142">
        <v>2014</v>
      </c>
      <c r="D8142" s="7">
        <v>41875</v>
      </c>
      <c r="E8142" s="7">
        <v>41878</v>
      </c>
      <c r="F8142" t="s">
        <v>23</v>
      </c>
      <c r="G8142" t="s">
        <v>1189</v>
      </c>
      <c r="H8142" t="s">
        <v>1190</v>
      </c>
      <c r="I8142" t="s">
        <v>26</v>
      </c>
      <c r="J8142" t="s">
        <v>27</v>
      </c>
      <c r="K8142" t="s">
        <v>5647</v>
      </c>
      <c r="L8142" t="s">
        <v>54</v>
      </c>
      <c r="M8142">
        <v>32303</v>
      </c>
      <c r="N8142" t="s">
        <v>30</v>
      </c>
      <c r="O8142" t="s">
        <v>6146</v>
      </c>
      <c r="P8142" t="s">
        <v>71</v>
      </c>
      <c r="Q8142" t="s">
        <v>72</v>
      </c>
      <c r="R8142" t="s">
        <v>6147</v>
      </c>
      <c r="S8142">
        <v>4367.8960000000006</v>
      </c>
      <c r="T8142">
        <v>13</v>
      </c>
      <c r="U8142">
        <v>0.2</v>
      </c>
      <c r="V8142">
        <v>327.59220000000005</v>
      </c>
    </row>
    <row r="8143" spans="1:22" x14ac:dyDescent="0.3">
      <c r="A8143">
        <v>4306</v>
      </c>
      <c r="B8143" t="s">
        <v>7398</v>
      </c>
      <c r="C8143">
        <v>2011</v>
      </c>
      <c r="D8143" s="7">
        <v>40842</v>
      </c>
      <c r="E8143" s="7">
        <v>40846</v>
      </c>
      <c r="F8143" t="s">
        <v>23</v>
      </c>
      <c r="G8143" t="s">
        <v>7308</v>
      </c>
      <c r="H8143" t="s">
        <v>7309</v>
      </c>
      <c r="I8143" t="s">
        <v>26</v>
      </c>
      <c r="J8143" t="s">
        <v>27</v>
      </c>
      <c r="K8143" t="s">
        <v>95</v>
      </c>
      <c r="L8143" t="s">
        <v>96</v>
      </c>
      <c r="M8143">
        <v>98105</v>
      </c>
      <c r="N8143" t="s">
        <v>44</v>
      </c>
      <c r="O8143" t="s">
        <v>6301</v>
      </c>
      <c r="P8143" t="s">
        <v>71</v>
      </c>
      <c r="Q8143" t="s">
        <v>72</v>
      </c>
      <c r="R8143" t="s">
        <v>6302</v>
      </c>
      <c r="S8143">
        <v>383.96000000000004</v>
      </c>
      <c r="T8143">
        <v>5</v>
      </c>
      <c r="U8143">
        <v>0.2</v>
      </c>
      <c r="V8143">
        <v>38.396000000000015</v>
      </c>
    </row>
    <row r="8144" spans="1:22" x14ac:dyDescent="0.3">
      <c r="A8144">
        <v>4309</v>
      </c>
      <c r="B8144" t="s">
        <v>7400</v>
      </c>
      <c r="C8144">
        <v>2011</v>
      </c>
      <c r="D8144" s="7">
        <v>40851</v>
      </c>
      <c r="E8144" s="7">
        <v>40858</v>
      </c>
      <c r="F8144" t="s">
        <v>50</v>
      </c>
      <c r="G8144" t="s">
        <v>5054</v>
      </c>
      <c r="H8144" t="s">
        <v>5055</v>
      </c>
      <c r="I8144" t="s">
        <v>26</v>
      </c>
      <c r="J8144" t="s">
        <v>27</v>
      </c>
      <c r="K8144" t="s">
        <v>42</v>
      </c>
      <c r="L8144" t="s">
        <v>43</v>
      </c>
      <c r="M8144">
        <v>90045</v>
      </c>
      <c r="N8144" t="s">
        <v>44</v>
      </c>
      <c r="O8144" t="s">
        <v>5157</v>
      </c>
      <c r="P8144" t="s">
        <v>71</v>
      </c>
      <c r="Q8144" t="s">
        <v>72</v>
      </c>
      <c r="R8144" t="s">
        <v>5158</v>
      </c>
      <c r="S8144">
        <v>666.34400000000005</v>
      </c>
      <c r="T8144">
        <v>7</v>
      </c>
      <c r="U8144">
        <v>0.2</v>
      </c>
      <c r="V8144">
        <v>66.634399999999971</v>
      </c>
    </row>
    <row r="8145" spans="1:22" x14ac:dyDescent="0.3">
      <c r="A8145">
        <v>4320</v>
      </c>
      <c r="B8145" t="s">
        <v>7409</v>
      </c>
      <c r="C8145">
        <v>2011</v>
      </c>
      <c r="D8145" s="7">
        <v>40906</v>
      </c>
      <c r="E8145" s="7">
        <v>40911</v>
      </c>
      <c r="F8145" t="s">
        <v>23</v>
      </c>
      <c r="G8145" t="s">
        <v>3868</v>
      </c>
      <c r="H8145" t="s">
        <v>3869</v>
      </c>
      <c r="I8145" t="s">
        <v>26</v>
      </c>
      <c r="J8145" t="s">
        <v>27</v>
      </c>
      <c r="K8145" t="s">
        <v>5468</v>
      </c>
      <c r="L8145" t="s">
        <v>668</v>
      </c>
      <c r="M8145">
        <v>87105</v>
      </c>
      <c r="N8145" t="s">
        <v>44</v>
      </c>
      <c r="O8145" t="s">
        <v>4549</v>
      </c>
      <c r="P8145" t="s">
        <v>71</v>
      </c>
      <c r="Q8145" t="s">
        <v>72</v>
      </c>
      <c r="R8145" t="s">
        <v>4550</v>
      </c>
      <c r="S8145">
        <v>23.976000000000003</v>
      </c>
      <c r="T8145">
        <v>3</v>
      </c>
      <c r="U8145">
        <v>0.2</v>
      </c>
      <c r="V8145">
        <v>-5.694300000000001</v>
      </c>
    </row>
    <row r="8146" spans="1:22" x14ac:dyDescent="0.3">
      <c r="A8146">
        <v>4323</v>
      </c>
      <c r="B8146" t="s">
        <v>7410</v>
      </c>
      <c r="C8146">
        <v>2012</v>
      </c>
      <c r="D8146" s="7">
        <v>40953</v>
      </c>
      <c r="E8146" s="7">
        <v>40958</v>
      </c>
      <c r="F8146" t="s">
        <v>50</v>
      </c>
      <c r="G8146" t="s">
        <v>407</v>
      </c>
      <c r="H8146" t="s">
        <v>408</v>
      </c>
      <c r="I8146" t="s">
        <v>26</v>
      </c>
      <c r="J8146" t="s">
        <v>27</v>
      </c>
      <c r="K8146" t="s">
        <v>801</v>
      </c>
      <c r="L8146" t="s">
        <v>498</v>
      </c>
      <c r="M8146">
        <v>44312</v>
      </c>
      <c r="N8146" t="s">
        <v>148</v>
      </c>
      <c r="O8146" t="s">
        <v>5786</v>
      </c>
      <c r="P8146" t="s">
        <v>71</v>
      </c>
      <c r="Q8146" t="s">
        <v>72</v>
      </c>
      <c r="R8146" t="s">
        <v>5787</v>
      </c>
      <c r="S8146">
        <v>323.98199999999997</v>
      </c>
      <c r="T8146">
        <v>3</v>
      </c>
      <c r="U8146">
        <v>0.4</v>
      </c>
      <c r="V8146">
        <v>-80.995500000000021</v>
      </c>
    </row>
    <row r="8147" spans="1:22" x14ac:dyDescent="0.3">
      <c r="A8147">
        <v>4344</v>
      </c>
      <c r="B8147" t="s">
        <v>7432</v>
      </c>
      <c r="C8147">
        <v>2014</v>
      </c>
      <c r="D8147" s="7">
        <v>41718</v>
      </c>
      <c r="E8147" s="7">
        <v>41721</v>
      </c>
      <c r="F8147" t="s">
        <v>188</v>
      </c>
      <c r="G8147" t="s">
        <v>3731</v>
      </c>
      <c r="H8147" t="s">
        <v>3732</v>
      </c>
      <c r="I8147" t="s">
        <v>26</v>
      </c>
      <c r="J8147" t="s">
        <v>27</v>
      </c>
      <c r="K8147" t="s">
        <v>127</v>
      </c>
      <c r="L8147" t="s">
        <v>43</v>
      </c>
      <c r="M8147">
        <v>94110</v>
      </c>
      <c r="N8147" t="s">
        <v>44</v>
      </c>
      <c r="O8147" t="s">
        <v>4279</v>
      </c>
      <c r="P8147" t="s">
        <v>71</v>
      </c>
      <c r="Q8147" t="s">
        <v>72</v>
      </c>
      <c r="R8147" t="s">
        <v>4280</v>
      </c>
      <c r="S8147">
        <v>657.50400000000002</v>
      </c>
      <c r="T8147">
        <v>6</v>
      </c>
      <c r="U8147">
        <v>0.2</v>
      </c>
      <c r="V8147">
        <v>-131.50080000000005</v>
      </c>
    </row>
    <row r="8148" spans="1:22" x14ac:dyDescent="0.3">
      <c r="A8148">
        <v>4353</v>
      </c>
      <c r="B8148" t="s">
        <v>7438</v>
      </c>
      <c r="C8148">
        <v>2014</v>
      </c>
      <c r="D8148" s="7">
        <v>41984</v>
      </c>
      <c r="E8148" s="7">
        <v>41986</v>
      </c>
      <c r="F8148" t="s">
        <v>23</v>
      </c>
      <c r="G8148" t="s">
        <v>7439</v>
      </c>
      <c r="H8148" t="s">
        <v>7440</v>
      </c>
      <c r="I8148" t="s">
        <v>26</v>
      </c>
      <c r="J8148" t="s">
        <v>27</v>
      </c>
      <c r="K8148" t="s">
        <v>5025</v>
      </c>
      <c r="L8148" t="s">
        <v>43</v>
      </c>
      <c r="M8148">
        <v>95207</v>
      </c>
      <c r="N8148" t="s">
        <v>44</v>
      </c>
      <c r="O8148" t="s">
        <v>7161</v>
      </c>
      <c r="P8148" t="s">
        <v>71</v>
      </c>
      <c r="Q8148" t="s">
        <v>72</v>
      </c>
      <c r="R8148" t="s">
        <v>7162</v>
      </c>
      <c r="S8148">
        <v>95.84</v>
      </c>
      <c r="T8148">
        <v>4</v>
      </c>
      <c r="U8148">
        <v>0.2</v>
      </c>
      <c r="V8148">
        <v>34.741999999999997</v>
      </c>
    </row>
    <row r="8149" spans="1:22" x14ac:dyDescent="0.3">
      <c r="A8149">
        <v>4362</v>
      </c>
      <c r="B8149" t="s">
        <v>7446</v>
      </c>
      <c r="C8149">
        <v>2014</v>
      </c>
      <c r="D8149" s="7">
        <v>41688</v>
      </c>
      <c r="E8149" s="7">
        <v>41692</v>
      </c>
      <c r="F8149" t="s">
        <v>23</v>
      </c>
      <c r="G8149" t="s">
        <v>2720</v>
      </c>
      <c r="H8149" t="s">
        <v>2721</v>
      </c>
      <c r="I8149" t="s">
        <v>26</v>
      </c>
      <c r="J8149" t="s">
        <v>27</v>
      </c>
      <c r="K8149" t="s">
        <v>4268</v>
      </c>
      <c r="L8149" t="s">
        <v>736</v>
      </c>
      <c r="M8149">
        <v>70506</v>
      </c>
      <c r="N8149" t="s">
        <v>30</v>
      </c>
      <c r="O8149" t="s">
        <v>528</v>
      </c>
      <c r="P8149" t="s">
        <v>71</v>
      </c>
      <c r="Q8149" t="s">
        <v>72</v>
      </c>
      <c r="R8149" t="s">
        <v>529</v>
      </c>
      <c r="S8149">
        <v>29.160000000000004</v>
      </c>
      <c r="T8149">
        <v>3</v>
      </c>
      <c r="U8149">
        <v>0</v>
      </c>
      <c r="V8149">
        <v>8.4563999999999986</v>
      </c>
    </row>
    <row r="8150" spans="1:22" x14ac:dyDescent="0.3">
      <c r="A8150">
        <v>4385</v>
      </c>
      <c r="B8150" t="s">
        <v>7463</v>
      </c>
      <c r="C8150">
        <v>2012</v>
      </c>
      <c r="D8150" s="7">
        <v>41110</v>
      </c>
      <c r="E8150" s="7">
        <v>41117</v>
      </c>
      <c r="F8150" t="s">
        <v>50</v>
      </c>
      <c r="G8150" t="s">
        <v>1329</v>
      </c>
      <c r="H8150" t="s">
        <v>1330</v>
      </c>
      <c r="I8150" t="s">
        <v>26</v>
      </c>
      <c r="J8150" t="s">
        <v>27</v>
      </c>
      <c r="K8150" t="s">
        <v>6092</v>
      </c>
      <c r="L8150" t="s">
        <v>211</v>
      </c>
      <c r="M8150">
        <v>60035</v>
      </c>
      <c r="N8150" t="s">
        <v>105</v>
      </c>
      <c r="O8150" t="s">
        <v>2584</v>
      </c>
      <c r="P8150" t="s">
        <v>71</v>
      </c>
      <c r="Q8150" t="s">
        <v>72</v>
      </c>
      <c r="R8150" t="s">
        <v>2585</v>
      </c>
      <c r="S8150">
        <v>153.584</v>
      </c>
      <c r="T8150">
        <v>2</v>
      </c>
      <c r="U8150">
        <v>0.2</v>
      </c>
      <c r="V8150">
        <v>13.438599999999994</v>
      </c>
    </row>
    <row r="8151" spans="1:22" x14ac:dyDescent="0.3">
      <c r="A8151">
        <v>4391</v>
      </c>
      <c r="B8151" t="s">
        <v>7467</v>
      </c>
      <c r="C8151">
        <v>2014</v>
      </c>
      <c r="D8151" s="7">
        <v>41964</v>
      </c>
      <c r="E8151" s="7">
        <v>41966</v>
      </c>
      <c r="F8151" t="s">
        <v>188</v>
      </c>
      <c r="G8151" t="s">
        <v>2503</v>
      </c>
      <c r="H8151" t="s">
        <v>2504</v>
      </c>
      <c r="I8151" t="s">
        <v>26</v>
      </c>
      <c r="J8151" t="s">
        <v>27</v>
      </c>
      <c r="K8151" t="s">
        <v>266</v>
      </c>
      <c r="L8151" t="s">
        <v>267</v>
      </c>
      <c r="M8151">
        <v>10035</v>
      </c>
      <c r="N8151" t="s">
        <v>148</v>
      </c>
      <c r="O8151" t="s">
        <v>6146</v>
      </c>
      <c r="P8151" t="s">
        <v>71</v>
      </c>
      <c r="Q8151" t="s">
        <v>72</v>
      </c>
      <c r="R8151" t="s">
        <v>6147</v>
      </c>
      <c r="S8151">
        <v>1259.97</v>
      </c>
      <c r="T8151">
        <v>3</v>
      </c>
      <c r="U8151">
        <v>0</v>
      </c>
      <c r="V8151">
        <v>327.59220000000005</v>
      </c>
    </row>
    <row r="8152" spans="1:22" x14ac:dyDescent="0.3">
      <c r="A8152">
        <v>4394</v>
      </c>
      <c r="B8152" t="s">
        <v>7468</v>
      </c>
      <c r="C8152">
        <v>2013</v>
      </c>
      <c r="D8152" s="7">
        <v>41526</v>
      </c>
      <c r="E8152" s="7">
        <v>41530</v>
      </c>
      <c r="F8152" t="s">
        <v>50</v>
      </c>
      <c r="G8152" t="s">
        <v>135</v>
      </c>
      <c r="H8152" t="s">
        <v>136</v>
      </c>
      <c r="I8152" t="s">
        <v>41</v>
      </c>
      <c r="J8152" t="s">
        <v>27</v>
      </c>
      <c r="K8152" t="s">
        <v>815</v>
      </c>
      <c r="L8152" t="s">
        <v>104</v>
      </c>
      <c r="M8152">
        <v>75081</v>
      </c>
      <c r="N8152" t="s">
        <v>105</v>
      </c>
      <c r="O8152" t="s">
        <v>5035</v>
      </c>
      <c r="P8152" t="s">
        <v>71</v>
      </c>
      <c r="Q8152" t="s">
        <v>72</v>
      </c>
      <c r="R8152" t="s">
        <v>5036</v>
      </c>
      <c r="S8152">
        <v>59.960000000000008</v>
      </c>
      <c r="T8152">
        <v>5</v>
      </c>
      <c r="U8152">
        <v>0.2</v>
      </c>
      <c r="V8152">
        <v>21.735500000000002</v>
      </c>
    </row>
    <row r="8153" spans="1:22" x14ac:dyDescent="0.3">
      <c r="A8153">
        <v>4397</v>
      </c>
      <c r="B8153" t="s">
        <v>7470</v>
      </c>
      <c r="C8153">
        <v>2013</v>
      </c>
      <c r="D8153" s="7">
        <v>41594</v>
      </c>
      <c r="E8153" s="7">
        <v>41598</v>
      </c>
      <c r="F8153" t="s">
        <v>50</v>
      </c>
      <c r="G8153" t="s">
        <v>6638</v>
      </c>
      <c r="H8153" t="s">
        <v>6639</v>
      </c>
      <c r="I8153" t="s">
        <v>41</v>
      </c>
      <c r="J8153" t="s">
        <v>27</v>
      </c>
      <c r="K8153" t="s">
        <v>947</v>
      </c>
      <c r="L8153" t="s">
        <v>43</v>
      </c>
      <c r="M8153">
        <v>92024</v>
      </c>
      <c r="N8153" t="s">
        <v>44</v>
      </c>
      <c r="O8153" t="s">
        <v>3698</v>
      </c>
      <c r="P8153" t="s">
        <v>71</v>
      </c>
      <c r="Q8153" t="s">
        <v>72</v>
      </c>
      <c r="R8153" t="s">
        <v>3699</v>
      </c>
      <c r="S8153">
        <v>361.37600000000003</v>
      </c>
      <c r="T8153">
        <v>2</v>
      </c>
      <c r="U8153">
        <v>0.2</v>
      </c>
      <c r="V8153">
        <v>27.103200000000001</v>
      </c>
    </row>
    <row r="8154" spans="1:22" x14ac:dyDescent="0.3">
      <c r="A8154">
        <v>4413</v>
      </c>
      <c r="B8154" t="s">
        <v>7480</v>
      </c>
      <c r="C8154">
        <v>2011</v>
      </c>
      <c r="D8154" s="7">
        <v>40715</v>
      </c>
      <c r="E8154" s="7">
        <v>40718</v>
      </c>
      <c r="F8154" t="s">
        <v>188</v>
      </c>
      <c r="G8154" t="s">
        <v>4282</v>
      </c>
      <c r="H8154" t="s">
        <v>4283</v>
      </c>
      <c r="I8154" t="s">
        <v>26</v>
      </c>
      <c r="J8154" t="s">
        <v>27</v>
      </c>
      <c r="K8154" t="s">
        <v>266</v>
      </c>
      <c r="L8154" t="s">
        <v>267</v>
      </c>
      <c r="M8154">
        <v>10024</v>
      </c>
      <c r="N8154" t="s">
        <v>148</v>
      </c>
      <c r="O8154" t="s">
        <v>2006</v>
      </c>
      <c r="P8154" t="s">
        <v>71</v>
      </c>
      <c r="Q8154" t="s">
        <v>72</v>
      </c>
      <c r="R8154" t="s">
        <v>2007</v>
      </c>
      <c r="S8154">
        <v>617.97</v>
      </c>
      <c r="T8154">
        <v>3</v>
      </c>
      <c r="U8154">
        <v>0</v>
      </c>
      <c r="V8154">
        <v>160.6722</v>
      </c>
    </row>
    <row r="8155" spans="1:22" x14ac:dyDescent="0.3">
      <c r="A8155">
        <v>4416</v>
      </c>
      <c r="B8155" t="s">
        <v>7482</v>
      </c>
      <c r="C8155">
        <v>2011</v>
      </c>
      <c r="D8155" s="7">
        <v>40876</v>
      </c>
      <c r="E8155" s="7">
        <v>40883</v>
      </c>
      <c r="F8155" t="s">
        <v>50</v>
      </c>
      <c r="G8155" t="s">
        <v>989</v>
      </c>
      <c r="H8155" t="s">
        <v>990</v>
      </c>
      <c r="I8155" t="s">
        <v>26</v>
      </c>
      <c r="J8155" t="s">
        <v>27</v>
      </c>
      <c r="K8155" t="s">
        <v>127</v>
      </c>
      <c r="L8155" t="s">
        <v>43</v>
      </c>
      <c r="M8155">
        <v>94122</v>
      </c>
      <c r="N8155" t="s">
        <v>44</v>
      </c>
      <c r="O8155" t="s">
        <v>3515</v>
      </c>
      <c r="P8155" t="s">
        <v>71</v>
      </c>
      <c r="Q8155" t="s">
        <v>72</v>
      </c>
      <c r="R8155" t="s">
        <v>3516</v>
      </c>
      <c r="S8155">
        <v>575.91999999999996</v>
      </c>
      <c r="T8155">
        <v>2</v>
      </c>
      <c r="U8155">
        <v>0.2</v>
      </c>
      <c r="V8155">
        <v>71.989999999999981</v>
      </c>
    </row>
    <row r="8156" spans="1:22" x14ac:dyDescent="0.3">
      <c r="A8156">
        <v>4425</v>
      </c>
      <c r="B8156" t="s">
        <v>7489</v>
      </c>
      <c r="C8156">
        <v>2014</v>
      </c>
      <c r="D8156" s="7">
        <v>41778</v>
      </c>
      <c r="E8156" s="7">
        <v>41779</v>
      </c>
      <c r="F8156" t="s">
        <v>188</v>
      </c>
      <c r="G8156" t="s">
        <v>3582</v>
      </c>
      <c r="H8156" t="s">
        <v>3583</v>
      </c>
      <c r="I8156" t="s">
        <v>41</v>
      </c>
      <c r="J8156" t="s">
        <v>27</v>
      </c>
      <c r="K8156" t="s">
        <v>7490</v>
      </c>
      <c r="L8156" t="s">
        <v>1272</v>
      </c>
      <c r="M8156">
        <v>30328</v>
      </c>
      <c r="N8156" t="s">
        <v>30</v>
      </c>
      <c r="O8156" t="s">
        <v>4340</v>
      </c>
      <c r="P8156" t="s">
        <v>71</v>
      </c>
      <c r="Q8156" t="s">
        <v>72</v>
      </c>
      <c r="R8156" t="s">
        <v>4341</v>
      </c>
      <c r="S8156">
        <v>34.75</v>
      </c>
      <c r="T8156">
        <v>5</v>
      </c>
      <c r="U8156">
        <v>0</v>
      </c>
      <c r="V8156">
        <v>15.637499999999999</v>
      </c>
    </row>
    <row r="8157" spans="1:22" x14ac:dyDescent="0.3">
      <c r="A8157">
        <v>4427</v>
      </c>
      <c r="B8157" t="s">
        <v>7489</v>
      </c>
      <c r="C8157">
        <v>2014</v>
      </c>
      <c r="D8157" s="7">
        <v>41778</v>
      </c>
      <c r="E8157" s="7">
        <v>41779</v>
      </c>
      <c r="F8157" t="s">
        <v>188</v>
      </c>
      <c r="G8157" t="s">
        <v>3582</v>
      </c>
      <c r="H8157" t="s">
        <v>3583</v>
      </c>
      <c r="I8157" t="s">
        <v>41</v>
      </c>
      <c r="J8157" t="s">
        <v>27</v>
      </c>
      <c r="K8157" t="s">
        <v>7490</v>
      </c>
      <c r="L8157" t="s">
        <v>1272</v>
      </c>
      <c r="M8157">
        <v>30328</v>
      </c>
      <c r="N8157" t="s">
        <v>30</v>
      </c>
      <c r="O8157" t="s">
        <v>6275</v>
      </c>
      <c r="P8157" t="s">
        <v>71</v>
      </c>
      <c r="Q8157" t="s">
        <v>72</v>
      </c>
      <c r="R8157" t="s">
        <v>6276</v>
      </c>
      <c r="S8157">
        <v>55.98</v>
      </c>
      <c r="T8157">
        <v>2</v>
      </c>
      <c r="U8157">
        <v>0</v>
      </c>
      <c r="V8157">
        <v>15.674399999999999</v>
      </c>
    </row>
    <row r="8158" spans="1:22" x14ac:dyDescent="0.3">
      <c r="A8158">
        <v>4504</v>
      </c>
      <c r="B8158" t="s">
        <v>7546</v>
      </c>
      <c r="C8158">
        <v>2011</v>
      </c>
      <c r="D8158" s="7">
        <v>40901</v>
      </c>
      <c r="E8158" s="7">
        <v>40906</v>
      </c>
      <c r="F8158" t="s">
        <v>50</v>
      </c>
      <c r="G8158" t="s">
        <v>3436</v>
      </c>
      <c r="H8158" t="s">
        <v>3437</v>
      </c>
      <c r="I8158" t="s">
        <v>102</v>
      </c>
      <c r="J8158" t="s">
        <v>27</v>
      </c>
      <c r="K8158" t="s">
        <v>42</v>
      </c>
      <c r="L8158" t="s">
        <v>43</v>
      </c>
      <c r="M8158">
        <v>90045</v>
      </c>
      <c r="N8158" t="s">
        <v>44</v>
      </c>
      <c r="O8158" t="s">
        <v>7547</v>
      </c>
      <c r="P8158" t="s">
        <v>71</v>
      </c>
      <c r="Q8158" t="s">
        <v>72</v>
      </c>
      <c r="R8158" t="s">
        <v>7548</v>
      </c>
      <c r="S8158">
        <v>173.65600000000003</v>
      </c>
      <c r="T8158">
        <v>7</v>
      </c>
      <c r="U8158">
        <v>0.2</v>
      </c>
      <c r="V8158">
        <v>17.365599999999993</v>
      </c>
    </row>
    <row r="8159" spans="1:22" x14ac:dyDescent="0.3">
      <c r="A8159">
        <v>4507</v>
      </c>
      <c r="B8159" t="s">
        <v>7546</v>
      </c>
      <c r="C8159">
        <v>2011</v>
      </c>
      <c r="D8159" s="7">
        <v>40901</v>
      </c>
      <c r="E8159" s="7">
        <v>40906</v>
      </c>
      <c r="F8159" t="s">
        <v>50</v>
      </c>
      <c r="G8159" t="s">
        <v>3436</v>
      </c>
      <c r="H8159" t="s">
        <v>3437</v>
      </c>
      <c r="I8159" t="s">
        <v>102</v>
      </c>
      <c r="J8159" t="s">
        <v>27</v>
      </c>
      <c r="K8159" t="s">
        <v>42</v>
      </c>
      <c r="L8159" t="s">
        <v>43</v>
      </c>
      <c r="M8159">
        <v>90045</v>
      </c>
      <c r="N8159" t="s">
        <v>44</v>
      </c>
      <c r="O8159" t="s">
        <v>2487</v>
      </c>
      <c r="P8159" t="s">
        <v>71</v>
      </c>
      <c r="Q8159" t="s">
        <v>72</v>
      </c>
      <c r="R8159" t="s">
        <v>2488</v>
      </c>
      <c r="S8159">
        <v>818.37600000000009</v>
      </c>
      <c r="T8159">
        <v>3</v>
      </c>
      <c r="U8159">
        <v>0.2</v>
      </c>
      <c r="V8159">
        <v>51.148499999999984</v>
      </c>
    </row>
    <row r="8160" spans="1:22" x14ac:dyDescent="0.3">
      <c r="A8160">
        <v>4526</v>
      </c>
      <c r="B8160" t="s">
        <v>7568</v>
      </c>
      <c r="C8160">
        <v>2014</v>
      </c>
      <c r="D8160" s="7">
        <v>41838</v>
      </c>
      <c r="E8160" s="7">
        <v>41844</v>
      </c>
      <c r="F8160" t="s">
        <v>50</v>
      </c>
      <c r="G8160" t="s">
        <v>2789</v>
      </c>
      <c r="H8160" t="s">
        <v>2790</v>
      </c>
      <c r="I8160" t="s">
        <v>102</v>
      </c>
      <c r="J8160" t="s">
        <v>27</v>
      </c>
      <c r="K8160" t="s">
        <v>7569</v>
      </c>
      <c r="L8160" t="s">
        <v>267</v>
      </c>
      <c r="M8160">
        <v>13440</v>
      </c>
      <c r="N8160" t="s">
        <v>148</v>
      </c>
      <c r="O8160" t="s">
        <v>652</v>
      </c>
      <c r="P8160" t="s">
        <v>71</v>
      </c>
      <c r="Q8160" t="s">
        <v>72</v>
      </c>
      <c r="R8160" t="s">
        <v>653</v>
      </c>
      <c r="S8160">
        <v>269.98</v>
      </c>
      <c r="T8160">
        <v>2</v>
      </c>
      <c r="U8160">
        <v>0</v>
      </c>
      <c r="V8160">
        <v>67.495000000000005</v>
      </c>
    </row>
    <row r="8161" spans="1:22" x14ac:dyDescent="0.3">
      <c r="A8161">
        <v>4540</v>
      </c>
      <c r="B8161" t="s">
        <v>7578</v>
      </c>
      <c r="C8161">
        <v>2012</v>
      </c>
      <c r="D8161" s="7">
        <v>40966</v>
      </c>
      <c r="E8161" s="7">
        <v>40970</v>
      </c>
      <c r="F8161" t="s">
        <v>50</v>
      </c>
      <c r="G8161" t="s">
        <v>220</v>
      </c>
      <c r="H8161" t="s">
        <v>221</v>
      </c>
      <c r="I8161" t="s">
        <v>41</v>
      </c>
      <c r="J8161" t="s">
        <v>27</v>
      </c>
      <c r="K8161" t="s">
        <v>3577</v>
      </c>
      <c r="L8161" t="s">
        <v>1399</v>
      </c>
      <c r="M8161">
        <v>2908</v>
      </c>
      <c r="N8161" t="s">
        <v>148</v>
      </c>
      <c r="O8161" t="s">
        <v>1977</v>
      </c>
      <c r="P8161" t="s">
        <v>71</v>
      </c>
      <c r="Q8161" t="s">
        <v>72</v>
      </c>
      <c r="R8161" t="s">
        <v>1978</v>
      </c>
      <c r="S8161">
        <v>105.98</v>
      </c>
      <c r="T8161">
        <v>2</v>
      </c>
      <c r="U8161">
        <v>0</v>
      </c>
      <c r="V8161">
        <v>1.0597999999999956</v>
      </c>
    </row>
    <row r="8162" spans="1:22" x14ac:dyDescent="0.3">
      <c r="A8162">
        <v>4545</v>
      </c>
      <c r="B8162" t="s">
        <v>7585</v>
      </c>
      <c r="C8162">
        <v>2012</v>
      </c>
      <c r="D8162" s="7">
        <v>41102</v>
      </c>
      <c r="E8162" s="7">
        <v>41107</v>
      </c>
      <c r="F8162" t="s">
        <v>23</v>
      </c>
      <c r="G8162" t="s">
        <v>1815</v>
      </c>
      <c r="H8162" t="s">
        <v>1816</v>
      </c>
      <c r="I8162" t="s">
        <v>26</v>
      </c>
      <c r="J8162" t="s">
        <v>27</v>
      </c>
      <c r="K8162" t="s">
        <v>303</v>
      </c>
      <c r="L8162" t="s">
        <v>211</v>
      </c>
      <c r="M8162">
        <v>60610</v>
      </c>
      <c r="N8162" t="s">
        <v>105</v>
      </c>
      <c r="O8162" t="s">
        <v>3562</v>
      </c>
      <c r="P8162" t="s">
        <v>71</v>
      </c>
      <c r="Q8162" t="s">
        <v>72</v>
      </c>
      <c r="R8162" t="s">
        <v>3563</v>
      </c>
      <c r="S8162">
        <v>148.47999999999999</v>
      </c>
      <c r="T8162">
        <v>2</v>
      </c>
      <c r="U8162">
        <v>0.2</v>
      </c>
      <c r="V8162">
        <v>16.703999999999986</v>
      </c>
    </row>
    <row r="8163" spans="1:22" x14ac:dyDescent="0.3">
      <c r="A8163">
        <v>4546</v>
      </c>
      <c r="B8163" t="s">
        <v>7585</v>
      </c>
      <c r="C8163">
        <v>2012</v>
      </c>
      <c r="D8163" s="7">
        <v>41102</v>
      </c>
      <c r="E8163" s="7">
        <v>41107</v>
      </c>
      <c r="F8163" t="s">
        <v>23</v>
      </c>
      <c r="G8163" t="s">
        <v>1815</v>
      </c>
      <c r="H8163" t="s">
        <v>1816</v>
      </c>
      <c r="I8163" t="s">
        <v>26</v>
      </c>
      <c r="J8163" t="s">
        <v>27</v>
      </c>
      <c r="K8163" t="s">
        <v>303</v>
      </c>
      <c r="L8163" t="s">
        <v>211</v>
      </c>
      <c r="M8163">
        <v>60610</v>
      </c>
      <c r="N8163" t="s">
        <v>105</v>
      </c>
      <c r="O8163" t="s">
        <v>6301</v>
      </c>
      <c r="P8163" t="s">
        <v>71</v>
      </c>
      <c r="Q8163" t="s">
        <v>72</v>
      </c>
      <c r="R8163" t="s">
        <v>6302</v>
      </c>
      <c r="S8163">
        <v>537.54399999999998</v>
      </c>
      <c r="T8163">
        <v>7</v>
      </c>
      <c r="U8163">
        <v>0.2</v>
      </c>
      <c r="V8163">
        <v>53.754400000000004</v>
      </c>
    </row>
    <row r="8164" spans="1:22" x14ac:dyDescent="0.3">
      <c r="A8164">
        <v>4550</v>
      </c>
      <c r="B8164" t="s">
        <v>7585</v>
      </c>
      <c r="C8164">
        <v>2012</v>
      </c>
      <c r="D8164" s="7">
        <v>41102</v>
      </c>
      <c r="E8164" s="7">
        <v>41107</v>
      </c>
      <c r="F8164" t="s">
        <v>23</v>
      </c>
      <c r="G8164" t="s">
        <v>1815</v>
      </c>
      <c r="H8164" t="s">
        <v>1816</v>
      </c>
      <c r="I8164" t="s">
        <v>26</v>
      </c>
      <c r="J8164" t="s">
        <v>27</v>
      </c>
      <c r="K8164" t="s">
        <v>303</v>
      </c>
      <c r="L8164" t="s">
        <v>211</v>
      </c>
      <c r="M8164">
        <v>60610</v>
      </c>
      <c r="N8164" t="s">
        <v>105</v>
      </c>
      <c r="O8164" t="s">
        <v>2006</v>
      </c>
      <c r="P8164" t="s">
        <v>71</v>
      </c>
      <c r="Q8164" t="s">
        <v>72</v>
      </c>
      <c r="R8164" t="s">
        <v>2007</v>
      </c>
      <c r="S8164">
        <v>659.16800000000012</v>
      </c>
      <c r="T8164">
        <v>4</v>
      </c>
      <c r="U8164">
        <v>0.2</v>
      </c>
      <c r="V8164">
        <v>49.437599999999975</v>
      </c>
    </row>
    <row r="8165" spans="1:22" x14ac:dyDescent="0.3">
      <c r="A8165">
        <v>4562</v>
      </c>
      <c r="B8165" t="s">
        <v>7597</v>
      </c>
      <c r="C8165">
        <v>2012</v>
      </c>
      <c r="D8165" s="7">
        <v>41247</v>
      </c>
      <c r="E8165" s="7">
        <v>41252</v>
      </c>
      <c r="F8165" t="s">
        <v>23</v>
      </c>
      <c r="G8165" t="s">
        <v>3744</v>
      </c>
      <c r="H8165" t="s">
        <v>3745</v>
      </c>
      <c r="I8165" t="s">
        <v>41</v>
      </c>
      <c r="J8165" t="s">
        <v>27</v>
      </c>
      <c r="K8165" t="s">
        <v>42</v>
      </c>
      <c r="L8165" t="s">
        <v>43</v>
      </c>
      <c r="M8165">
        <v>90049</v>
      </c>
      <c r="N8165" t="s">
        <v>44</v>
      </c>
      <c r="O8165" t="s">
        <v>7598</v>
      </c>
      <c r="P8165" t="s">
        <v>71</v>
      </c>
      <c r="Q8165" t="s">
        <v>72</v>
      </c>
      <c r="R8165" t="s">
        <v>7599</v>
      </c>
      <c r="S8165">
        <v>110.352</v>
      </c>
      <c r="T8165">
        <v>3</v>
      </c>
      <c r="U8165">
        <v>0.2</v>
      </c>
      <c r="V8165">
        <v>8.2763999999999953</v>
      </c>
    </row>
    <row r="8166" spans="1:22" x14ac:dyDescent="0.3">
      <c r="A8166">
        <v>4574</v>
      </c>
      <c r="B8166" t="s">
        <v>7609</v>
      </c>
      <c r="C8166">
        <v>2013</v>
      </c>
      <c r="D8166" s="7">
        <v>41621</v>
      </c>
      <c r="E8166" s="7">
        <v>41627</v>
      </c>
      <c r="F8166" t="s">
        <v>50</v>
      </c>
      <c r="G8166" t="s">
        <v>3130</v>
      </c>
      <c r="H8166" t="s">
        <v>3131</v>
      </c>
      <c r="I8166" t="s">
        <v>102</v>
      </c>
      <c r="J8166" t="s">
        <v>27</v>
      </c>
      <c r="K8166" t="s">
        <v>328</v>
      </c>
      <c r="L8166" t="s">
        <v>238</v>
      </c>
      <c r="M8166">
        <v>49201</v>
      </c>
      <c r="N8166" t="s">
        <v>105</v>
      </c>
      <c r="O8166" t="s">
        <v>2086</v>
      </c>
      <c r="P8166" t="s">
        <v>71</v>
      </c>
      <c r="Q8166" t="s">
        <v>72</v>
      </c>
      <c r="R8166" t="s">
        <v>2087</v>
      </c>
      <c r="S8166">
        <v>657.93</v>
      </c>
      <c r="T8166">
        <v>7</v>
      </c>
      <c r="U8166">
        <v>0</v>
      </c>
      <c r="V8166">
        <v>184.22039999999998</v>
      </c>
    </row>
    <row r="8167" spans="1:22" x14ac:dyDescent="0.3">
      <c r="A8167">
        <v>4592</v>
      </c>
      <c r="B8167" t="s">
        <v>7633</v>
      </c>
      <c r="C8167">
        <v>2013</v>
      </c>
      <c r="D8167" s="7">
        <v>41635</v>
      </c>
      <c r="E8167" s="7">
        <v>41640</v>
      </c>
      <c r="F8167" t="s">
        <v>50</v>
      </c>
      <c r="G8167" t="s">
        <v>2515</v>
      </c>
      <c r="H8167" t="s">
        <v>2516</v>
      </c>
      <c r="I8167" t="s">
        <v>41</v>
      </c>
      <c r="J8167" t="s">
        <v>27</v>
      </c>
      <c r="K8167" t="s">
        <v>42</v>
      </c>
      <c r="L8167" t="s">
        <v>43</v>
      </c>
      <c r="M8167">
        <v>90004</v>
      </c>
      <c r="N8167" t="s">
        <v>44</v>
      </c>
      <c r="O8167" t="s">
        <v>70</v>
      </c>
      <c r="P8167" t="s">
        <v>71</v>
      </c>
      <c r="Q8167" t="s">
        <v>72</v>
      </c>
      <c r="R8167" t="s">
        <v>73</v>
      </c>
      <c r="S8167">
        <v>302.38400000000001</v>
      </c>
      <c r="T8167">
        <v>2</v>
      </c>
      <c r="U8167">
        <v>0.2</v>
      </c>
      <c r="V8167">
        <v>30.238400000000013</v>
      </c>
    </row>
    <row r="8168" spans="1:22" x14ac:dyDescent="0.3">
      <c r="A8168">
        <v>4607</v>
      </c>
      <c r="B8168" t="s">
        <v>7642</v>
      </c>
      <c r="C8168">
        <v>2012</v>
      </c>
      <c r="D8168" s="7">
        <v>41057</v>
      </c>
      <c r="E8168" s="7">
        <v>41062</v>
      </c>
      <c r="F8168" t="s">
        <v>50</v>
      </c>
      <c r="G8168" t="s">
        <v>3987</v>
      </c>
      <c r="H8168" t="s">
        <v>3988</v>
      </c>
      <c r="I8168" t="s">
        <v>26</v>
      </c>
      <c r="J8168" t="s">
        <v>27</v>
      </c>
      <c r="K8168" t="s">
        <v>389</v>
      </c>
      <c r="L8168" t="s">
        <v>267</v>
      </c>
      <c r="M8168">
        <v>14609</v>
      </c>
      <c r="N8168" t="s">
        <v>148</v>
      </c>
      <c r="O8168" t="s">
        <v>212</v>
      </c>
      <c r="P8168" t="s">
        <v>71</v>
      </c>
      <c r="Q8168" t="s">
        <v>72</v>
      </c>
      <c r="R8168" t="s">
        <v>213</v>
      </c>
      <c r="S8168">
        <v>45.99</v>
      </c>
      <c r="T8168">
        <v>1</v>
      </c>
      <c r="U8168">
        <v>0</v>
      </c>
      <c r="V8168">
        <v>13.3371</v>
      </c>
    </row>
    <row r="8169" spans="1:22" x14ac:dyDescent="0.3">
      <c r="A8169">
        <v>4618</v>
      </c>
      <c r="B8169" t="s">
        <v>7648</v>
      </c>
      <c r="C8169">
        <v>2012</v>
      </c>
      <c r="D8169" s="7">
        <v>41173</v>
      </c>
      <c r="E8169" s="7">
        <v>41178</v>
      </c>
      <c r="F8169" t="s">
        <v>50</v>
      </c>
      <c r="G8169" t="s">
        <v>2284</v>
      </c>
      <c r="H8169" t="s">
        <v>2285</v>
      </c>
      <c r="I8169" t="s">
        <v>102</v>
      </c>
      <c r="J8169" t="s">
        <v>27</v>
      </c>
      <c r="K8169" t="s">
        <v>4096</v>
      </c>
      <c r="L8169" t="s">
        <v>1245</v>
      </c>
      <c r="M8169">
        <v>2149</v>
      </c>
      <c r="N8169" t="s">
        <v>148</v>
      </c>
      <c r="O8169" t="s">
        <v>6644</v>
      </c>
      <c r="P8169" t="s">
        <v>71</v>
      </c>
      <c r="Q8169" t="s">
        <v>72</v>
      </c>
      <c r="R8169" t="s">
        <v>6645</v>
      </c>
      <c r="S8169">
        <v>589.9</v>
      </c>
      <c r="T8169">
        <v>2</v>
      </c>
      <c r="U8169">
        <v>0</v>
      </c>
      <c r="V8169">
        <v>147.47500000000002</v>
      </c>
    </row>
    <row r="8170" spans="1:22" x14ac:dyDescent="0.3">
      <c r="A8170">
        <v>4673</v>
      </c>
      <c r="B8170" t="s">
        <v>7688</v>
      </c>
      <c r="C8170">
        <v>2013</v>
      </c>
      <c r="D8170" s="7">
        <v>41487</v>
      </c>
      <c r="E8170" s="7">
        <v>41493</v>
      </c>
      <c r="F8170" t="s">
        <v>50</v>
      </c>
      <c r="G8170" t="s">
        <v>916</v>
      </c>
      <c r="H8170" t="s">
        <v>917</v>
      </c>
      <c r="I8170" t="s">
        <v>26</v>
      </c>
      <c r="J8170" t="s">
        <v>27</v>
      </c>
      <c r="K8170" t="s">
        <v>880</v>
      </c>
      <c r="L8170" t="s">
        <v>238</v>
      </c>
      <c r="M8170">
        <v>48205</v>
      </c>
      <c r="N8170" t="s">
        <v>105</v>
      </c>
      <c r="O8170" t="s">
        <v>2175</v>
      </c>
      <c r="P8170" t="s">
        <v>71</v>
      </c>
      <c r="Q8170" t="s">
        <v>72</v>
      </c>
      <c r="R8170" t="s">
        <v>2176</v>
      </c>
      <c r="S8170">
        <v>635.96</v>
      </c>
      <c r="T8170">
        <v>4</v>
      </c>
      <c r="U8170">
        <v>0</v>
      </c>
      <c r="V8170">
        <v>165.34960000000001</v>
      </c>
    </row>
    <row r="8171" spans="1:22" x14ac:dyDescent="0.3">
      <c r="A8171">
        <v>4674</v>
      </c>
      <c r="B8171" t="s">
        <v>7688</v>
      </c>
      <c r="C8171">
        <v>2013</v>
      </c>
      <c r="D8171" s="7">
        <v>41487</v>
      </c>
      <c r="E8171" s="7">
        <v>41493</v>
      </c>
      <c r="F8171" t="s">
        <v>50</v>
      </c>
      <c r="G8171" t="s">
        <v>916</v>
      </c>
      <c r="H8171" t="s">
        <v>917</v>
      </c>
      <c r="I8171" t="s">
        <v>26</v>
      </c>
      <c r="J8171" t="s">
        <v>27</v>
      </c>
      <c r="K8171" t="s">
        <v>880</v>
      </c>
      <c r="L8171" t="s">
        <v>238</v>
      </c>
      <c r="M8171">
        <v>48205</v>
      </c>
      <c r="N8171" t="s">
        <v>105</v>
      </c>
      <c r="O8171" t="s">
        <v>5157</v>
      </c>
      <c r="P8171" t="s">
        <v>71</v>
      </c>
      <c r="Q8171" t="s">
        <v>72</v>
      </c>
      <c r="R8171" t="s">
        <v>5158</v>
      </c>
      <c r="S8171">
        <v>118.99</v>
      </c>
      <c r="T8171">
        <v>1</v>
      </c>
      <c r="U8171">
        <v>0</v>
      </c>
      <c r="V8171">
        <v>33.3172</v>
      </c>
    </row>
    <row r="8172" spans="1:22" x14ac:dyDescent="0.3">
      <c r="A8172">
        <v>4683</v>
      </c>
      <c r="B8172" t="s">
        <v>7695</v>
      </c>
      <c r="C8172">
        <v>2013</v>
      </c>
      <c r="D8172" s="7">
        <v>41610</v>
      </c>
      <c r="E8172" s="7">
        <v>41610</v>
      </c>
      <c r="F8172" t="s">
        <v>1290</v>
      </c>
      <c r="G8172" t="s">
        <v>1370</v>
      </c>
      <c r="H8172" t="s">
        <v>1371</v>
      </c>
      <c r="I8172" t="s">
        <v>26</v>
      </c>
      <c r="J8172" t="s">
        <v>27</v>
      </c>
      <c r="K8172" t="s">
        <v>4588</v>
      </c>
      <c r="L8172" t="s">
        <v>88</v>
      </c>
      <c r="M8172">
        <v>27604</v>
      </c>
      <c r="N8172" t="s">
        <v>30</v>
      </c>
      <c r="O8172" t="s">
        <v>4848</v>
      </c>
      <c r="P8172" t="s">
        <v>71</v>
      </c>
      <c r="Q8172" t="s">
        <v>72</v>
      </c>
      <c r="R8172" t="s">
        <v>4849</v>
      </c>
      <c r="S8172">
        <v>863.928</v>
      </c>
      <c r="T8172">
        <v>9</v>
      </c>
      <c r="U8172">
        <v>0.2</v>
      </c>
      <c r="V8172">
        <v>86.392799999999994</v>
      </c>
    </row>
    <row r="8173" spans="1:22" x14ac:dyDescent="0.3">
      <c r="A8173">
        <v>4688</v>
      </c>
      <c r="B8173" t="s">
        <v>7697</v>
      </c>
      <c r="C8173">
        <v>2013</v>
      </c>
      <c r="D8173" s="7">
        <v>41450</v>
      </c>
      <c r="E8173" s="7">
        <v>41456</v>
      </c>
      <c r="F8173" t="s">
        <v>50</v>
      </c>
      <c r="G8173" t="s">
        <v>2753</v>
      </c>
      <c r="H8173" t="s">
        <v>2754</v>
      </c>
      <c r="I8173" t="s">
        <v>26</v>
      </c>
      <c r="J8173" t="s">
        <v>27</v>
      </c>
      <c r="K8173" t="s">
        <v>1464</v>
      </c>
      <c r="L8173" t="s">
        <v>254</v>
      </c>
      <c r="M8173">
        <v>47374</v>
      </c>
      <c r="N8173" t="s">
        <v>105</v>
      </c>
      <c r="O8173" t="s">
        <v>7698</v>
      </c>
      <c r="P8173" t="s">
        <v>71</v>
      </c>
      <c r="Q8173" t="s">
        <v>72</v>
      </c>
      <c r="R8173" t="s">
        <v>7699</v>
      </c>
      <c r="S8173">
        <v>440.91</v>
      </c>
      <c r="T8173">
        <v>9</v>
      </c>
      <c r="U8173">
        <v>0</v>
      </c>
      <c r="V8173">
        <v>123.45480000000005</v>
      </c>
    </row>
    <row r="8174" spans="1:22" x14ac:dyDescent="0.3">
      <c r="A8174">
        <v>4715</v>
      </c>
      <c r="B8174" t="s">
        <v>7710</v>
      </c>
      <c r="C8174">
        <v>2014</v>
      </c>
      <c r="D8174" s="7">
        <v>41778</v>
      </c>
      <c r="E8174" s="7">
        <v>41780</v>
      </c>
      <c r="F8174" t="s">
        <v>188</v>
      </c>
      <c r="G8174" t="s">
        <v>3827</v>
      </c>
      <c r="H8174" t="s">
        <v>3828</v>
      </c>
      <c r="I8174" t="s">
        <v>26</v>
      </c>
      <c r="J8174" t="s">
        <v>27</v>
      </c>
      <c r="K8174" t="s">
        <v>419</v>
      </c>
      <c r="L8174" t="s">
        <v>420</v>
      </c>
      <c r="M8174">
        <v>97206</v>
      </c>
      <c r="N8174" t="s">
        <v>44</v>
      </c>
      <c r="O8174" t="s">
        <v>3433</v>
      </c>
      <c r="P8174" t="s">
        <v>71</v>
      </c>
      <c r="Q8174" t="s">
        <v>72</v>
      </c>
      <c r="R8174" t="s">
        <v>6337</v>
      </c>
      <c r="S8174">
        <v>344.70400000000001</v>
      </c>
      <c r="T8174">
        <v>2</v>
      </c>
      <c r="U8174">
        <v>0.2</v>
      </c>
      <c r="V8174">
        <v>38.779199999999989</v>
      </c>
    </row>
    <row r="8175" spans="1:22" x14ac:dyDescent="0.3">
      <c r="A8175">
        <v>4716</v>
      </c>
      <c r="B8175" t="s">
        <v>7711</v>
      </c>
      <c r="C8175">
        <v>2012</v>
      </c>
      <c r="D8175" s="7">
        <v>41041</v>
      </c>
      <c r="E8175" s="7">
        <v>41045</v>
      </c>
      <c r="F8175" t="s">
        <v>50</v>
      </c>
      <c r="G8175" t="s">
        <v>3336</v>
      </c>
      <c r="H8175" t="s">
        <v>3337</v>
      </c>
      <c r="I8175" t="s">
        <v>26</v>
      </c>
      <c r="J8175" t="s">
        <v>27</v>
      </c>
      <c r="K8175" t="s">
        <v>1473</v>
      </c>
      <c r="L8175" t="s">
        <v>457</v>
      </c>
      <c r="M8175">
        <v>80027</v>
      </c>
      <c r="N8175" t="s">
        <v>44</v>
      </c>
      <c r="O8175" t="s">
        <v>4238</v>
      </c>
      <c r="P8175" t="s">
        <v>71</v>
      </c>
      <c r="Q8175" t="s">
        <v>72</v>
      </c>
      <c r="R8175" t="s">
        <v>4239</v>
      </c>
      <c r="S8175">
        <v>201.584</v>
      </c>
      <c r="T8175">
        <v>2</v>
      </c>
      <c r="U8175">
        <v>0.2</v>
      </c>
      <c r="V8175">
        <v>20.158400000000015</v>
      </c>
    </row>
    <row r="8176" spans="1:22" x14ac:dyDescent="0.3">
      <c r="A8176">
        <v>4752</v>
      </c>
      <c r="B8176" t="s">
        <v>7739</v>
      </c>
      <c r="C8176">
        <v>2013</v>
      </c>
      <c r="D8176" s="7">
        <v>41618</v>
      </c>
      <c r="E8176" s="7">
        <v>41622</v>
      </c>
      <c r="F8176" t="s">
        <v>50</v>
      </c>
      <c r="G8176" t="s">
        <v>152</v>
      </c>
      <c r="H8176" t="s">
        <v>153</v>
      </c>
      <c r="I8176" t="s">
        <v>26</v>
      </c>
      <c r="J8176" t="s">
        <v>27</v>
      </c>
      <c r="K8176" t="s">
        <v>612</v>
      </c>
      <c r="L8176" t="s">
        <v>335</v>
      </c>
      <c r="M8176">
        <v>37064</v>
      </c>
      <c r="N8176" t="s">
        <v>30</v>
      </c>
      <c r="O8176" t="s">
        <v>4173</v>
      </c>
      <c r="P8176" t="s">
        <v>71</v>
      </c>
      <c r="Q8176" t="s">
        <v>72</v>
      </c>
      <c r="R8176" t="s">
        <v>4174</v>
      </c>
      <c r="S8176">
        <v>40.68</v>
      </c>
      <c r="T8176">
        <v>3</v>
      </c>
      <c r="U8176">
        <v>0.2</v>
      </c>
      <c r="V8176">
        <v>-9.153000000000004</v>
      </c>
    </row>
    <row r="8177" spans="1:22" x14ac:dyDescent="0.3">
      <c r="A8177">
        <v>4759</v>
      </c>
      <c r="B8177" t="s">
        <v>7749</v>
      </c>
      <c r="C8177">
        <v>2011</v>
      </c>
      <c r="D8177" s="7">
        <v>40850</v>
      </c>
      <c r="E8177" s="7">
        <v>40854</v>
      </c>
      <c r="F8177" t="s">
        <v>50</v>
      </c>
      <c r="G8177" t="s">
        <v>5433</v>
      </c>
      <c r="H8177" t="s">
        <v>5434</v>
      </c>
      <c r="I8177" t="s">
        <v>26</v>
      </c>
      <c r="J8177" t="s">
        <v>27</v>
      </c>
      <c r="K8177" t="s">
        <v>266</v>
      </c>
      <c r="L8177" t="s">
        <v>267</v>
      </c>
      <c r="M8177">
        <v>10009</v>
      </c>
      <c r="N8177" t="s">
        <v>148</v>
      </c>
      <c r="O8177" t="s">
        <v>1818</v>
      </c>
      <c r="P8177" t="s">
        <v>71</v>
      </c>
      <c r="Q8177" t="s">
        <v>72</v>
      </c>
      <c r="R8177" t="s">
        <v>1819</v>
      </c>
      <c r="S8177">
        <v>783.96</v>
      </c>
      <c r="T8177">
        <v>4</v>
      </c>
      <c r="U8177">
        <v>0</v>
      </c>
      <c r="V8177">
        <v>219.50880000000006</v>
      </c>
    </row>
    <row r="8178" spans="1:22" x14ac:dyDescent="0.3">
      <c r="A8178">
        <v>4768</v>
      </c>
      <c r="B8178" t="s">
        <v>7756</v>
      </c>
      <c r="C8178">
        <v>2012</v>
      </c>
      <c r="D8178" s="7">
        <v>40977</v>
      </c>
      <c r="E8178" s="7">
        <v>40980</v>
      </c>
      <c r="F8178" t="s">
        <v>188</v>
      </c>
      <c r="G8178" t="s">
        <v>3094</v>
      </c>
      <c r="H8178" t="s">
        <v>3095</v>
      </c>
      <c r="I8178" t="s">
        <v>41</v>
      </c>
      <c r="J8178" t="s">
        <v>27</v>
      </c>
      <c r="K8178" t="s">
        <v>678</v>
      </c>
      <c r="L8178" t="s">
        <v>104</v>
      </c>
      <c r="M8178">
        <v>78207</v>
      </c>
      <c r="N8178" t="s">
        <v>105</v>
      </c>
      <c r="O8178" t="s">
        <v>4761</v>
      </c>
      <c r="P8178" t="s">
        <v>71</v>
      </c>
      <c r="Q8178" t="s">
        <v>72</v>
      </c>
      <c r="R8178" t="s">
        <v>4762</v>
      </c>
      <c r="S8178">
        <v>359.88</v>
      </c>
      <c r="T8178">
        <v>3</v>
      </c>
      <c r="U8178">
        <v>0.2</v>
      </c>
      <c r="V8178">
        <v>22.492499999999993</v>
      </c>
    </row>
    <row r="8179" spans="1:22" x14ac:dyDescent="0.3">
      <c r="A8179">
        <v>4772</v>
      </c>
      <c r="B8179" t="s">
        <v>7763</v>
      </c>
      <c r="C8179">
        <v>2011</v>
      </c>
      <c r="D8179" s="7">
        <v>40847</v>
      </c>
      <c r="E8179" s="7">
        <v>40850</v>
      </c>
      <c r="F8179" t="s">
        <v>23</v>
      </c>
      <c r="G8179" t="s">
        <v>4716</v>
      </c>
      <c r="H8179" t="s">
        <v>4717</v>
      </c>
      <c r="I8179" t="s">
        <v>26</v>
      </c>
      <c r="J8179" t="s">
        <v>27</v>
      </c>
      <c r="K8179" t="s">
        <v>7764</v>
      </c>
      <c r="L8179" t="s">
        <v>310</v>
      </c>
      <c r="M8179">
        <v>85323</v>
      </c>
      <c r="N8179" t="s">
        <v>44</v>
      </c>
      <c r="O8179" t="s">
        <v>205</v>
      </c>
      <c r="P8179" t="s">
        <v>71</v>
      </c>
      <c r="Q8179" t="s">
        <v>72</v>
      </c>
      <c r="R8179" t="s">
        <v>206</v>
      </c>
      <c r="S8179">
        <v>742.33600000000001</v>
      </c>
      <c r="T8179">
        <v>8</v>
      </c>
      <c r="U8179">
        <v>0.2</v>
      </c>
      <c r="V8179">
        <v>83.512799999999913</v>
      </c>
    </row>
    <row r="8180" spans="1:22" x14ac:dyDescent="0.3">
      <c r="A8180">
        <v>4775</v>
      </c>
      <c r="B8180" t="s">
        <v>7765</v>
      </c>
      <c r="C8180">
        <v>2014</v>
      </c>
      <c r="D8180" s="7">
        <v>41967</v>
      </c>
      <c r="E8180" s="7">
        <v>41971</v>
      </c>
      <c r="F8180" t="s">
        <v>50</v>
      </c>
      <c r="G8180" t="s">
        <v>1734</v>
      </c>
      <c r="H8180" t="s">
        <v>1735</v>
      </c>
      <c r="I8180" t="s">
        <v>26</v>
      </c>
      <c r="J8180" t="s">
        <v>27</v>
      </c>
      <c r="K8180" t="s">
        <v>303</v>
      </c>
      <c r="L8180" t="s">
        <v>211</v>
      </c>
      <c r="M8180">
        <v>60610</v>
      </c>
      <c r="N8180" t="s">
        <v>105</v>
      </c>
      <c r="O8180" t="s">
        <v>3398</v>
      </c>
      <c r="P8180" t="s">
        <v>71</v>
      </c>
      <c r="Q8180" t="s">
        <v>72</v>
      </c>
      <c r="R8180" t="s">
        <v>3399</v>
      </c>
      <c r="S8180">
        <v>222.38400000000001</v>
      </c>
      <c r="T8180">
        <v>2</v>
      </c>
      <c r="U8180">
        <v>0.2</v>
      </c>
      <c r="V8180">
        <v>16.678799999999995</v>
      </c>
    </row>
    <row r="8181" spans="1:22" x14ac:dyDescent="0.3">
      <c r="A8181">
        <v>4800</v>
      </c>
      <c r="B8181" t="s">
        <v>7784</v>
      </c>
      <c r="C8181">
        <v>2013</v>
      </c>
      <c r="D8181" s="7">
        <v>41409</v>
      </c>
      <c r="E8181" s="7">
        <v>41414</v>
      </c>
      <c r="F8181" t="s">
        <v>50</v>
      </c>
      <c r="G8181" t="s">
        <v>1291</v>
      </c>
      <c r="H8181" t="s">
        <v>1292</v>
      </c>
      <c r="I8181" t="s">
        <v>41</v>
      </c>
      <c r="J8181" t="s">
        <v>27</v>
      </c>
      <c r="K8181" t="s">
        <v>1521</v>
      </c>
      <c r="L8181" t="s">
        <v>54</v>
      </c>
      <c r="M8181">
        <v>32216</v>
      </c>
      <c r="N8181" t="s">
        <v>30</v>
      </c>
      <c r="O8181" t="s">
        <v>248</v>
      </c>
      <c r="P8181" t="s">
        <v>71</v>
      </c>
      <c r="Q8181" t="s">
        <v>72</v>
      </c>
      <c r="R8181" t="s">
        <v>249</v>
      </c>
      <c r="S8181">
        <v>43.6</v>
      </c>
      <c r="T8181">
        <v>5</v>
      </c>
      <c r="U8181">
        <v>0.2</v>
      </c>
      <c r="V8181">
        <v>4.3600000000000012</v>
      </c>
    </row>
    <row r="8182" spans="1:22" x14ac:dyDescent="0.3">
      <c r="A8182">
        <v>4804</v>
      </c>
      <c r="B8182" t="s">
        <v>7787</v>
      </c>
      <c r="C8182">
        <v>2014</v>
      </c>
      <c r="D8182" s="7">
        <v>41834</v>
      </c>
      <c r="E8182" s="7">
        <v>41838</v>
      </c>
      <c r="F8182" t="s">
        <v>23</v>
      </c>
      <c r="G8182" t="s">
        <v>6663</v>
      </c>
      <c r="H8182" t="s">
        <v>6664</v>
      </c>
      <c r="I8182" t="s">
        <v>26</v>
      </c>
      <c r="J8182" t="s">
        <v>27</v>
      </c>
      <c r="K8182" t="s">
        <v>146</v>
      </c>
      <c r="L8182" t="s">
        <v>147</v>
      </c>
      <c r="M8182">
        <v>19140</v>
      </c>
      <c r="N8182" t="s">
        <v>148</v>
      </c>
      <c r="O8182" t="s">
        <v>3058</v>
      </c>
      <c r="P8182" t="s">
        <v>71</v>
      </c>
      <c r="Q8182" t="s">
        <v>72</v>
      </c>
      <c r="R8182" t="s">
        <v>3059</v>
      </c>
      <c r="S8182">
        <v>39.593999999999994</v>
      </c>
      <c r="T8182">
        <v>1</v>
      </c>
      <c r="U8182">
        <v>0.4</v>
      </c>
      <c r="V8182">
        <v>-7.2589000000000041</v>
      </c>
    </row>
    <row r="8183" spans="1:22" x14ac:dyDescent="0.3">
      <c r="A8183">
        <v>4811</v>
      </c>
      <c r="B8183" t="s">
        <v>7790</v>
      </c>
      <c r="C8183">
        <v>2012</v>
      </c>
      <c r="D8183" s="7">
        <v>41270</v>
      </c>
      <c r="E8183" s="7">
        <v>41273</v>
      </c>
      <c r="F8183" t="s">
        <v>188</v>
      </c>
      <c r="G8183" t="s">
        <v>6272</v>
      </c>
      <c r="H8183" t="s">
        <v>6273</v>
      </c>
      <c r="I8183" t="s">
        <v>26</v>
      </c>
      <c r="J8183" t="s">
        <v>27</v>
      </c>
      <c r="K8183" t="s">
        <v>6206</v>
      </c>
      <c r="L8183" t="s">
        <v>114</v>
      </c>
      <c r="M8183">
        <v>54703</v>
      </c>
      <c r="N8183" t="s">
        <v>105</v>
      </c>
      <c r="O8183" t="s">
        <v>4776</v>
      </c>
      <c r="P8183" t="s">
        <v>71</v>
      </c>
      <c r="Q8183" t="s">
        <v>72</v>
      </c>
      <c r="R8183" t="s">
        <v>4777</v>
      </c>
      <c r="S8183">
        <v>239.9</v>
      </c>
      <c r="T8183">
        <v>2</v>
      </c>
      <c r="U8183">
        <v>0</v>
      </c>
      <c r="V8183">
        <v>71.97</v>
      </c>
    </row>
    <row r="8184" spans="1:22" x14ac:dyDescent="0.3">
      <c r="A8184">
        <v>4840</v>
      </c>
      <c r="B8184" t="s">
        <v>7811</v>
      </c>
      <c r="C8184">
        <v>2014</v>
      </c>
      <c r="D8184" s="7">
        <v>41792</v>
      </c>
      <c r="E8184" s="7">
        <v>41794</v>
      </c>
      <c r="F8184" t="s">
        <v>188</v>
      </c>
      <c r="G8184" t="s">
        <v>5884</v>
      </c>
      <c r="H8184" t="s">
        <v>5885</v>
      </c>
      <c r="I8184" t="s">
        <v>26</v>
      </c>
      <c r="J8184" t="s">
        <v>27</v>
      </c>
      <c r="K8184" t="s">
        <v>866</v>
      </c>
      <c r="L8184" t="s">
        <v>498</v>
      </c>
      <c r="M8184">
        <v>43017</v>
      </c>
      <c r="N8184" t="s">
        <v>148</v>
      </c>
      <c r="O8184" t="s">
        <v>835</v>
      </c>
      <c r="P8184" t="s">
        <v>71</v>
      </c>
      <c r="Q8184" t="s">
        <v>72</v>
      </c>
      <c r="R8184" t="s">
        <v>836</v>
      </c>
      <c r="S8184">
        <v>158.37599999999998</v>
      </c>
      <c r="T8184">
        <v>4</v>
      </c>
      <c r="U8184">
        <v>0.4</v>
      </c>
      <c r="V8184">
        <v>-34.314799999999991</v>
      </c>
    </row>
    <row r="8185" spans="1:22" x14ac:dyDescent="0.3">
      <c r="A8185">
        <v>4847</v>
      </c>
      <c r="B8185" t="s">
        <v>7818</v>
      </c>
      <c r="C8185">
        <v>2011</v>
      </c>
      <c r="D8185" s="7">
        <v>40719</v>
      </c>
      <c r="E8185" s="7">
        <v>40721</v>
      </c>
      <c r="F8185" t="s">
        <v>23</v>
      </c>
      <c r="G8185" t="s">
        <v>1177</v>
      </c>
      <c r="H8185" t="s">
        <v>1178</v>
      </c>
      <c r="I8185" t="s">
        <v>41</v>
      </c>
      <c r="J8185" t="s">
        <v>27</v>
      </c>
      <c r="K8185" t="s">
        <v>1976</v>
      </c>
      <c r="L8185" t="s">
        <v>420</v>
      </c>
      <c r="M8185">
        <v>97301</v>
      </c>
      <c r="N8185" t="s">
        <v>44</v>
      </c>
      <c r="O8185" t="s">
        <v>3140</v>
      </c>
      <c r="P8185" t="s">
        <v>71</v>
      </c>
      <c r="Q8185" t="s">
        <v>72</v>
      </c>
      <c r="R8185" t="s">
        <v>3141</v>
      </c>
      <c r="S8185">
        <v>263.96000000000004</v>
      </c>
      <c r="T8185">
        <v>5</v>
      </c>
      <c r="U8185">
        <v>0.2</v>
      </c>
      <c r="V8185">
        <v>19.796999999999997</v>
      </c>
    </row>
    <row r="8186" spans="1:22" x14ac:dyDescent="0.3">
      <c r="A8186">
        <v>4862</v>
      </c>
      <c r="B8186" t="s">
        <v>7828</v>
      </c>
      <c r="C8186">
        <v>2011</v>
      </c>
      <c r="D8186" s="7">
        <v>40644</v>
      </c>
      <c r="E8186" s="7">
        <v>40649</v>
      </c>
      <c r="F8186" t="s">
        <v>23</v>
      </c>
      <c r="G8186" t="s">
        <v>395</v>
      </c>
      <c r="H8186" t="s">
        <v>396</v>
      </c>
      <c r="I8186" t="s">
        <v>102</v>
      </c>
      <c r="J8186" t="s">
        <v>27</v>
      </c>
      <c r="K8186" t="s">
        <v>1237</v>
      </c>
      <c r="L8186" t="s">
        <v>104</v>
      </c>
      <c r="M8186">
        <v>78745</v>
      </c>
      <c r="N8186" t="s">
        <v>105</v>
      </c>
      <c r="O8186" t="s">
        <v>5564</v>
      </c>
      <c r="P8186" t="s">
        <v>71</v>
      </c>
      <c r="Q8186" t="s">
        <v>72</v>
      </c>
      <c r="R8186" t="s">
        <v>5565</v>
      </c>
      <c r="S8186">
        <v>758.35200000000009</v>
      </c>
      <c r="T8186">
        <v>6</v>
      </c>
      <c r="U8186">
        <v>0.2</v>
      </c>
      <c r="V8186">
        <v>265.42320000000001</v>
      </c>
    </row>
    <row r="8187" spans="1:22" x14ac:dyDescent="0.3">
      <c r="A8187">
        <v>4865</v>
      </c>
      <c r="B8187" t="s">
        <v>7830</v>
      </c>
      <c r="C8187">
        <v>2014</v>
      </c>
      <c r="D8187" s="7">
        <v>41817</v>
      </c>
      <c r="E8187" s="7">
        <v>41821</v>
      </c>
      <c r="F8187" t="s">
        <v>50</v>
      </c>
      <c r="G8187" t="s">
        <v>519</v>
      </c>
      <c r="H8187" t="s">
        <v>520</v>
      </c>
      <c r="I8187" t="s">
        <v>26</v>
      </c>
      <c r="J8187" t="s">
        <v>27</v>
      </c>
      <c r="K8187" t="s">
        <v>266</v>
      </c>
      <c r="L8187" t="s">
        <v>267</v>
      </c>
      <c r="M8187">
        <v>10024</v>
      </c>
      <c r="N8187" t="s">
        <v>148</v>
      </c>
      <c r="O8187" t="s">
        <v>2004</v>
      </c>
      <c r="P8187" t="s">
        <v>71</v>
      </c>
      <c r="Q8187" t="s">
        <v>72</v>
      </c>
      <c r="R8187" t="s">
        <v>2005</v>
      </c>
      <c r="S8187">
        <v>239.96999999999997</v>
      </c>
      <c r="T8187">
        <v>3</v>
      </c>
      <c r="U8187">
        <v>0</v>
      </c>
      <c r="V8187">
        <v>67.191599999999994</v>
      </c>
    </row>
    <row r="8188" spans="1:22" x14ac:dyDescent="0.3">
      <c r="A8188">
        <v>4870</v>
      </c>
      <c r="B8188" t="s">
        <v>7832</v>
      </c>
      <c r="C8188">
        <v>2014</v>
      </c>
      <c r="D8188" s="7">
        <v>41968</v>
      </c>
      <c r="E8188" s="7">
        <v>41973</v>
      </c>
      <c r="F8188" t="s">
        <v>50</v>
      </c>
      <c r="G8188" t="s">
        <v>3887</v>
      </c>
      <c r="H8188" t="s">
        <v>3888</v>
      </c>
      <c r="I8188" t="s">
        <v>41</v>
      </c>
      <c r="J8188" t="s">
        <v>27</v>
      </c>
      <c r="K8188" t="s">
        <v>2470</v>
      </c>
      <c r="L8188" t="s">
        <v>147</v>
      </c>
      <c r="M8188">
        <v>17602</v>
      </c>
      <c r="N8188" t="s">
        <v>148</v>
      </c>
      <c r="O8188" t="s">
        <v>3616</v>
      </c>
      <c r="P8188" t="s">
        <v>71</v>
      </c>
      <c r="Q8188" t="s">
        <v>72</v>
      </c>
      <c r="R8188" t="s">
        <v>3617</v>
      </c>
      <c r="S8188">
        <v>89.987999999999985</v>
      </c>
      <c r="T8188">
        <v>2</v>
      </c>
      <c r="U8188">
        <v>0.4</v>
      </c>
      <c r="V8188">
        <v>-14.998000000000012</v>
      </c>
    </row>
    <row r="8189" spans="1:22" x14ac:dyDescent="0.3">
      <c r="A8189">
        <v>4909</v>
      </c>
      <c r="B8189" t="s">
        <v>7853</v>
      </c>
      <c r="C8189">
        <v>2011</v>
      </c>
      <c r="D8189" s="7">
        <v>40865</v>
      </c>
      <c r="E8189" s="7">
        <v>40870</v>
      </c>
      <c r="F8189" t="s">
        <v>23</v>
      </c>
      <c r="G8189" t="s">
        <v>5900</v>
      </c>
      <c r="H8189" t="s">
        <v>5901</v>
      </c>
      <c r="I8189" t="s">
        <v>26</v>
      </c>
      <c r="J8189" t="s">
        <v>27</v>
      </c>
      <c r="K8189" t="s">
        <v>746</v>
      </c>
      <c r="L8189" t="s">
        <v>498</v>
      </c>
      <c r="M8189">
        <v>45014</v>
      </c>
      <c r="N8189" t="s">
        <v>148</v>
      </c>
      <c r="O8189" t="s">
        <v>7854</v>
      </c>
      <c r="P8189" t="s">
        <v>71</v>
      </c>
      <c r="Q8189" t="s">
        <v>72</v>
      </c>
      <c r="R8189" t="s">
        <v>7855</v>
      </c>
      <c r="S8189">
        <v>9.5879999999999992</v>
      </c>
      <c r="T8189">
        <v>2</v>
      </c>
      <c r="U8189">
        <v>0.4</v>
      </c>
      <c r="V8189">
        <v>-2.0773999999999999</v>
      </c>
    </row>
    <row r="8190" spans="1:22" x14ac:dyDescent="0.3">
      <c r="A8190">
        <v>4912</v>
      </c>
      <c r="B8190" t="s">
        <v>7856</v>
      </c>
      <c r="C8190">
        <v>2014</v>
      </c>
      <c r="D8190" s="7">
        <v>41654</v>
      </c>
      <c r="E8190" s="7">
        <v>41658</v>
      </c>
      <c r="F8190" t="s">
        <v>50</v>
      </c>
      <c r="G8190" t="s">
        <v>62</v>
      </c>
      <c r="H8190" t="s">
        <v>63</v>
      </c>
      <c r="I8190" t="s">
        <v>26</v>
      </c>
      <c r="J8190" t="s">
        <v>27</v>
      </c>
      <c r="K8190" t="s">
        <v>4886</v>
      </c>
      <c r="L8190" t="s">
        <v>335</v>
      </c>
      <c r="M8190">
        <v>37604</v>
      </c>
      <c r="N8190" t="s">
        <v>30</v>
      </c>
      <c r="O8190" t="s">
        <v>1671</v>
      </c>
      <c r="P8190" t="s">
        <v>71</v>
      </c>
      <c r="Q8190" t="s">
        <v>72</v>
      </c>
      <c r="R8190" t="s">
        <v>1672</v>
      </c>
      <c r="S8190">
        <v>111.98399999999999</v>
      </c>
      <c r="T8190">
        <v>2</v>
      </c>
      <c r="U8190">
        <v>0.2</v>
      </c>
      <c r="V8190">
        <v>6.9990000000000059</v>
      </c>
    </row>
    <row r="8191" spans="1:22" x14ac:dyDescent="0.3">
      <c r="A8191">
        <v>4920</v>
      </c>
      <c r="B8191" t="s">
        <v>7862</v>
      </c>
      <c r="C8191">
        <v>2013</v>
      </c>
      <c r="D8191" s="7">
        <v>41276</v>
      </c>
      <c r="E8191" s="7">
        <v>41281</v>
      </c>
      <c r="F8191" t="s">
        <v>50</v>
      </c>
      <c r="G8191" t="s">
        <v>5335</v>
      </c>
      <c r="H8191" t="s">
        <v>5336</v>
      </c>
      <c r="I8191" t="s">
        <v>41</v>
      </c>
      <c r="J8191" t="s">
        <v>27</v>
      </c>
      <c r="K8191" t="s">
        <v>7863</v>
      </c>
      <c r="L8191" t="s">
        <v>2735</v>
      </c>
      <c r="M8191">
        <v>20877</v>
      </c>
      <c r="N8191" t="s">
        <v>148</v>
      </c>
      <c r="O8191" t="s">
        <v>4532</v>
      </c>
      <c r="P8191" t="s">
        <v>71</v>
      </c>
      <c r="Q8191" t="s">
        <v>72</v>
      </c>
      <c r="R8191" t="s">
        <v>4533</v>
      </c>
      <c r="S8191">
        <v>231.98</v>
      </c>
      <c r="T8191">
        <v>2</v>
      </c>
      <c r="U8191">
        <v>0</v>
      </c>
      <c r="V8191">
        <v>67.274199999999979</v>
      </c>
    </row>
    <row r="8192" spans="1:22" x14ac:dyDescent="0.3">
      <c r="A8192">
        <v>4925</v>
      </c>
      <c r="B8192" t="s">
        <v>7865</v>
      </c>
      <c r="C8192">
        <v>2014</v>
      </c>
      <c r="D8192" s="7">
        <v>41999</v>
      </c>
      <c r="E8192" s="7">
        <v>42003</v>
      </c>
      <c r="F8192" t="s">
        <v>23</v>
      </c>
      <c r="G8192" t="s">
        <v>3503</v>
      </c>
      <c r="H8192" t="s">
        <v>3504</v>
      </c>
      <c r="I8192" t="s">
        <v>102</v>
      </c>
      <c r="J8192" t="s">
        <v>27</v>
      </c>
      <c r="K8192" t="s">
        <v>1681</v>
      </c>
      <c r="L8192" t="s">
        <v>358</v>
      </c>
      <c r="M8192">
        <v>35810</v>
      </c>
      <c r="N8192" t="s">
        <v>30</v>
      </c>
      <c r="O8192" t="s">
        <v>5833</v>
      </c>
      <c r="P8192" t="s">
        <v>71</v>
      </c>
      <c r="Q8192" t="s">
        <v>72</v>
      </c>
      <c r="R8192" t="s">
        <v>5834</v>
      </c>
      <c r="S8192">
        <v>90.48</v>
      </c>
      <c r="T8192">
        <v>2</v>
      </c>
      <c r="U8192">
        <v>0</v>
      </c>
      <c r="V8192">
        <v>23.524799999999999</v>
      </c>
    </row>
    <row r="8193" spans="1:22" x14ac:dyDescent="0.3">
      <c r="A8193">
        <v>4936</v>
      </c>
      <c r="B8193" t="s">
        <v>7874</v>
      </c>
      <c r="C8193">
        <v>2012</v>
      </c>
      <c r="D8193" s="7">
        <v>40983</v>
      </c>
      <c r="E8193" s="7">
        <v>40989</v>
      </c>
      <c r="F8193" t="s">
        <v>50</v>
      </c>
      <c r="G8193" t="s">
        <v>7875</v>
      </c>
      <c r="H8193" t="s">
        <v>7876</v>
      </c>
      <c r="I8193" t="s">
        <v>41</v>
      </c>
      <c r="J8193" t="s">
        <v>27</v>
      </c>
      <c r="K8193" t="s">
        <v>7877</v>
      </c>
      <c r="L8193" t="s">
        <v>121</v>
      </c>
      <c r="M8193">
        <v>84043</v>
      </c>
      <c r="N8193" t="s">
        <v>44</v>
      </c>
      <c r="O8193" t="s">
        <v>7878</v>
      </c>
      <c r="P8193" t="s">
        <v>71</v>
      </c>
      <c r="Q8193" t="s">
        <v>72</v>
      </c>
      <c r="R8193" t="s">
        <v>7879</v>
      </c>
      <c r="S8193">
        <v>16.776000000000003</v>
      </c>
      <c r="T8193">
        <v>3</v>
      </c>
      <c r="U8193">
        <v>0.2</v>
      </c>
      <c r="V8193">
        <v>1.6776</v>
      </c>
    </row>
    <row r="8194" spans="1:22" x14ac:dyDescent="0.3">
      <c r="A8194">
        <v>4954</v>
      </c>
      <c r="B8194" t="s">
        <v>7893</v>
      </c>
      <c r="C8194">
        <v>2012</v>
      </c>
      <c r="D8194" s="7">
        <v>40984</v>
      </c>
      <c r="E8194" s="7">
        <v>40988</v>
      </c>
      <c r="F8194" t="s">
        <v>50</v>
      </c>
      <c r="G8194" t="s">
        <v>842</v>
      </c>
      <c r="H8194" t="s">
        <v>843</v>
      </c>
      <c r="I8194" t="s">
        <v>41</v>
      </c>
      <c r="J8194" t="s">
        <v>27</v>
      </c>
      <c r="K8194" t="s">
        <v>266</v>
      </c>
      <c r="L8194" t="s">
        <v>267</v>
      </c>
      <c r="M8194">
        <v>10009</v>
      </c>
      <c r="N8194" t="s">
        <v>148</v>
      </c>
      <c r="O8194" t="s">
        <v>5308</v>
      </c>
      <c r="P8194" t="s">
        <v>71</v>
      </c>
      <c r="Q8194" t="s">
        <v>72</v>
      </c>
      <c r="R8194" t="s">
        <v>5309</v>
      </c>
      <c r="S8194">
        <v>85.9</v>
      </c>
      <c r="T8194">
        <v>2</v>
      </c>
      <c r="U8194">
        <v>0</v>
      </c>
      <c r="V8194">
        <v>2.5769999999999982</v>
      </c>
    </row>
    <row r="8195" spans="1:22" x14ac:dyDescent="0.3">
      <c r="A8195">
        <v>4960</v>
      </c>
      <c r="B8195" t="s">
        <v>7897</v>
      </c>
      <c r="C8195">
        <v>2013</v>
      </c>
      <c r="D8195" s="7">
        <v>41597</v>
      </c>
      <c r="E8195" s="7">
        <v>41601</v>
      </c>
      <c r="F8195" t="s">
        <v>50</v>
      </c>
      <c r="G8195" t="s">
        <v>3606</v>
      </c>
      <c r="H8195" t="s">
        <v>3607</v>
      </c>
      <c r="I8195" t="s">
        <v>102</v>
      </c>
      <c r="J8195" t="s">
        <v>27</v>
      </c>
      <c r="K8195" t="s">
        <v>42</v>
      </c>
      <c r="L8195" t="s">
        <v>43</v>
      </c>
      <c r="M8195">
        <v>90008</v>
      </c>
      <c r="N8195" t="s">
        <v>44</v>
      </c>
      <c r="O8195" t="s">
        <v>4301</v>
      </c>
      <c r="P8195" t="s">
        <v>71</v>
      </c>
      <c r="Q8195" t="s">
        <v>72</v>
      </c>
      <c r="R8195" t="s">
        <v>4302</v>
      </c>
      <c r="S8195">
        <v>61.192</v>
      </c>
      <c r="T8195">
        <v>1</v>
      </c>
      <c r="U8195">
        <v>0.2</v>
      </c>
      <c r="V8195">
        <v>6.1192000000000011</v>
      </c>
    </row>
    <row r="8196" spans="1:22" x14ac:dyDescent="0.3">
      <c r="A8196">
        <v>4966</v>
      </c>
      <c r="B8196" t="s">
        <v>7902</v>
      </c>
      <c r="C8196">
        <v>2012</v>
      </c>
      <c r="D8196" s="7">
        <v>41054</v>
      </c>
      <c r="E8196" s="7">
        <v>41057</v>
      </c>
      <c r="F8196" t="s">
        <v>23</v>
      </c>
      <c r="G8196" t="s">
        <v>3197</v>
      </c>
      <c r="H8196" t="s">
        <v>3198</v>
      </c>
      <c r="I8196" t="s">
        <v>41</v>
      </c>
      <c r="J8196" t="s">
        <v>27</v>
      </c>
      <c r="K8196" t="s">
        <v>382</v>
      </c>
      <c r="L8196" t="s">
        <v>335</v>
      </c>
      <c r="M8196">
        <v>38401</v>
      </c>
      <c r="N8196" t="s">
        <v>30</v>
      </c>
      <c r="O8196" t="s">
        <v>5236</v>
      </c>
      <c r="P8196" t="s">
        <v>71</v>
      </c>
      <c r="Q8196" t="s">
        <v>72</v>
      </c>
      <c r="R8196" t="s">
        <v>5237</v>
      </c>
      <c r="S8196">
        <v>467.03999999999996</v>
      </c>
      <c r="T8196">
        <v>4</v>
      </c>
      <c r="U8196">
        <v>0.2</v>
      </c>
      <c r="V8196">
        <v>58.379999999999939</v>
      </c>
    </row>
    <row r="8197" spans="1:22" x14ac:dyDescent="0.3">
      <c r="A8197">
        <v>4967</v>
      </c>
      <c r="B8197" t="s">
        <v>7903</v>
      </c>
      <c r="C8197">
        <v>2012</v>
      </c>
      <c r="D8197" s="7">
        <v>41123</v>
      </c>
      <c r="E8197" s="7">
        <v>41126</v>
      </c>
      <c r="F8197" t="s">
        <v>23</v>
      </c>
      <c r="G8197" t="s">
        <v>4527</v>
      </c>
      <c r="H8197" t="s">
        <v>4528</v>
      </c>
      <c r="I8197" t="s">
        <v>102</v>
      </c>
      <c r="J8197" t="s">
        <v>27</v>
      </c>
      <c r="K8197" t="s">
        <v>3577</v>
      </c>
      <c r="L8197" t="s">
        <v>1399</v>
      </c>
      <c r="M8197">
        <v>2908</v>
      </c>
      <c r="N8197" t="s">
        <v>148</v>
      </c>
      <c r="O8197" t="s">
        <v>5308</v>
      </c>
      <c r="P8197" t="s">
        <v>71</v>
      </c>
      <c r="Q8197" t="s">
        <v>72</v>
      </c>
      <c r="R8197" t="s">
        <v>5309</v>
      </c>
      <c r="S8197">
        <v>128.85000000000002</v>
      </c>
      <c r="T8197">
        <v>3</v>
      </c>
      <c r="U8197">
        <v>0</v>
      </c>
      <c r="V8197">
        <v>3.8654999999999973</v>
      </c>
    </row>
    <row r="8198" spans="1:22" x14ac:dyDescent="0.3">
      <c r="A8198">
        <v>4979</v>
      </c>
      <c r="B8198" t="s">
        <v>7907</v>
      </c>
      <c r="C8198">
        <v>2012</v>
      </c>
      <c r="D8198" s="7">
        <v>41250</v>
      </c>
      <c r="E8198" s="7">
        <v>41252</v>
      </c>
      <c r="F8198" t="s">
        <v>188</v>
      </c>
      <c r="G8198" t="s">
        <v>989</v>
      </c>
      <c r="H8198" t="s">
        <v>990</v>
      </c>
      <c r="I8198" t="s">
        <v>26</v>
      </c>
      <c r="J8198" t="s">
        <v>27</v>
      </c>
      <c r="K8198" t="s">
        <v>266</v>
      </c>
      <c r="L8198" t="s">
        <v>267</v>
      </c>
      <c r="M8198">
        <v>10024</v>
      </c>
      <c r="N8198" t="s">
        <v>148</v>
      </c>
      <c r="O8198" t="s">
        <v>3748</v>
      </c>
      <c r="P8198" t="s">
        <v>71</v>
      </c>
      <c r="Q8198" t="s">
        <v>72</v>
      </c>
      <c r="R8198" t="s">
        <v>3749</v>
      </c>
      <c r="S8198">
        <v>773.94</v>
      </c>
      <c r="T8198">
        <v>6</v>
      </c>
      <c r="U8198">
        <v>0</v>
      </c>
      <c r="V8198">
        <v>224.4426</v>
      </c>
    </row>
    <row r="8199" spans="1:22" x14ac:dyDescent="0.3">
      <c r="A8199">
        <v>4991</v>
      </c>
      <c r="B8199" t="s">
        <v>7914</v>
      </c>
      <c r="C8199">
        <v>2014</v>
      </c>
      <c r="D8199" s="7">
        <v>41883</v>
      </c>
      <c r="E8199" s="7">
        <v>41887</v>
      </c>
      <c r="F8199" t="s">
        <v>50</v>
      </c>
      <c r="G8199" t="s">
        <v>5151</v>
      </c>
      <c r="H8199" t="s">
        <v>5152</v>
      </c>
      <c r="I8199" t="s">
        <v>102</v>
      </c>
      <c r="J8199" t="s">
        <v>27</v>
      </c>
      <c r="K8199" t="s">
        <v>127</v>
      </c>
      <c r="L8199" t="s">
        <v>43</v>
      </c>
      <c r="M8199">
        <v>94110</v>
      </c>
      <c r="N8199" t="s">
        <v>44</v>
      </c>
      <c r="O8199" t="s">
        <v>3433</v>
      </c>
      <c r="P8199" t="s">
        <v>71</v>
      </c>
      <c r="Q8199" t="s">
        <v>72</v>
      </c>
      <c r="R8199" t="s">
        <v>6337</v>
      </c>
      <c r="S8199">
        <v>689.40800000000002</v>
      </c>
      <c r="T8199">
        <v>4</v>
      </c>
      <c r="U8199">
        <v>0.2</v>
      </c>
      <c r="V8199">
        <v>77.558399999999978</v>
      </c>
    </row>
    <row r="8200" spans="1:22" x14ac:dyDescent="0.3">
      <c r="A8200">
        <v>4999</v>
      </c>
      <c r="B8200" t="s">
        <v>7921</v>
      </c>
      <c r="C8200">
        <v>2013</v>
      </c>
      <c r="D8200" s="7">
        <v>41305</v>
      </c>
      <c r="E8200" s="7">
        <v>41309</v>
      </c>
      <c r="F8200" t="s">
        <v>50</v>
      </c>
      <c r="G8200" t="s">
        <v>2798</v>
      </c>
      <c r="H8200" t="s">
        <v>2799</v>
      </c>
      <c r="I8200" t="s">
        <v>102</v>
      </c>
      <c r="J8200" t="s">
        <v>27</v>
      </c>
      <c r="K8200" t="s">
        <v>42</v>
      </c>
      <c r="L8200" t="s">
        <v>43</v>
      </c>
      <c r="M8200">
        <v>90045</v>
      </c>
      <c r="N8200" t="s">
        <v>44</v>
      </c>
      <c r="O8200" t="s">
        <v>6710</v>
      </c>
      <c r="P8200" t="s">
        <v>71</v>
      </c>
      <c r="Q8200" t="s">
        <v>72</v>
      </c>
      <c r="R8200" t="s">
        <v>6711</v>
      </c>
      <c r="S8200">
        <v>109.59200000000001</v>
      </c>
      <c r="T8200">
        <v>1</v>
      </c>
      <c r="U8200">
        <v>0.2</v>
      </c>
      <c r="V8200">
        <v>8.2194000000000003</v>
      </c>
    </row>
    <row r="8201" spans="1:22" x14ac:dyDescent="0.3">
      <c r="A8201">
        <v>5010</v>
      </c>
      <c r="B8201" t="s">
        <v>7933</v>
      </c>
      <c r="C8201">
        <v>2012</v>
      </c>
      <c r="D8201" s="7">
        <v>41159</v>
      </c>
      <c r="E8201" s="7">
        <v>41166</v>
      </c>
      <c r="F8201" t="s">
        <v>50</v>
      </c>
      <c r="G8201" t="s">
        <v>7934</v>
      </c>
      <c r="H8201" t="s">
        <v>7935</v>
      </c>
      <c r="I8201" t="s">
        <v>41</v>
      </c>
      <c r="J8201" t="s">
        <v>27</v>
      </c>
      <c r="K8201" t="s">
        <v>146</v>
      </c>
      <c r="L8201" t="s">
        <v>147</v>
      </c>
      <c r="M8201">
        <v>19134</v>
      </c>
      <c r="N8201" t="s">
        <v>148</v>
      </c>
      <c r="O8201" t="s">
        <v>1633</v>
      </c>
      <c r="P8201" t="s">
        <v>71</v>
      </c>
      <c r="Q8201" t="s">
        <v>72</v>
      </c>
      <c r="R8201" t="s">
        <v>1634</v>
      </c>
      <c r="S8201">
        <v>791.96399999999994</v>
      </c>
      <c r="T8201">
        <v>6</v>
      </c>
      <c r="U8201">
        <v>0.4</v>
      </c>
      <c r="V8201">
        <v>-131.9940000000002</v>
      </c>
    </row>
    <row r="8202" spans="1:22" x14ac:dyDescent="0.3">
      <c r="A8202">
        <v>5015</v>
      </c>
      <c r="B8202" t="s">
        <v>7937</v>
      </c>
      <c r="C8202">
        <v>2014</v>
      </c>
      <c r="D8202" s="7">
        <v>41842</v>
      </c>
      <c r="E8202" s="7">
        <v>41847</v>
      </c>
      <c r="F8202" t="s">
        <v>50</v>
      </c>
      <c r="G8202" t="s">
        <v>6264</v>
      </c>
      <c r="H8202" t="s">
        <v>6265</v>
      </c>
      <c r="I8202" t="s">
        <v>102</v>
      </c>
      <c r="J8202" t="s">
        <v>27</v>
      </c>
      <c r="K8202" t="s">
        <v>2180</v>
      </c>
      <c r="L8202" t="s">
        <v>498</v>
      </c>
      <c r="M8202">
        <v>44105</v>
      </c>
      <c r="N8202" t="s">
        <v>148</v>
      </c>
      <c r="O8202" t="s">
        <v>7940</v>
      </c>
      <c r="P8202" t="s">
        <v>71</v>
      </c>
      <c r="Q8202" t="s">
        <v>72</v>
      </c>
      <c r="R8202" t="s">
        <v>7941</v>
      </c>
      <c r="S8202">
        <v>210.56400000000002</v>
      </c>
      <c r="T8202">
        <v>6</v>
      </c>
      <c r="U8202">
        <v>0.4</v>
      </c>
      <c r="V8202">
        <v>-52.640999999999991</v>
      </c>
    </row>
    <row r="8203" spans="1:22" x14ac:dyDescent="0.3">
      <c r="A8203">
        <v>5017</v>
      </c>
      <c r="B8203" t="s">
        <v>7942</v>
      </c>
      <c r="C8203">
        <v>2011</v>
      </c>
      <c r="D8203" s="7">
        <v>40871</v>
      </c>
      <c r="E8203" s="7">
        <v>40876</v>
      </c>
      <c r="F8203" t="s">
        <v>50</v>
      </c>
      <c r="G8203" t="s">
        <v>4319</v>
      </c>
      <c r="H8203" t="s">
        <v>4320</v>
      </c>
      <c r="I8203" t="s">
        <v>26</v>
      </c>
      <c r="J8203" t="s">
        <v>27</v>
      </c>
      <c r="K8203" t="s">
        <v>2835</v>
      </c>
      <c r="L8203" t="s">
        <v>498</v>
      </c>
      <c r="M8203">
        <v>43615</v>
      </c>
      <c r="N8203" t="s">
        <v>148</v>
      </c>
      <c r="O8203" t="s">
        <v>7943</v>
      </c>
      <c r="P8203" t="s">
        <v>71</v>
      </c>
      <c r="Q8203" t="s">
        <v>72</v>
      </c>
      <c r="R8203" t="s">
        <v>7944</v>
      </c>
      <c r="S8203">
        <v>1502.376</v>
      </c>
      <c r="T8203">
        <v>4</v>
      </c>
      <c r="U8203">
        <v>0.4</v>
      </c>
      <c r="V8203">
        <v>-250.39600000000019</v>
      </c>
    </row>
    <row r="8204" spans="1:22" x14ac:dyDescent="0.3">
      <c r="A8204">
        <v>5026</v>
      </c>
      <c r="B8204" t="s">
        <v>7950</v>
      </c>
      <c r="C8204">
        <v>2014</v>
      </c>
      <c r="D8204" s="7">
        <v>41850</v>
      </c>
      <c r="E8204" s="7">
        <v>41855</v>
      </c>
      <c r="F8204" t="s">
        <v>50</v>
      </c>
      <c r="G8204" t="s">
        <v>2384</v>
      </c>
      <c r="H8204" t="s">
        <v>2385</v>
      </c>
      <c r="I8204" t="s">
        <v>26</v>
      </c>
      <c r="J8204" t="s">
        <v>27</v>
      </c>
      <c r="K8204" t="s">
        <v>4847</v>
      </c>
      <c r="L8204" t="s">
        <v>649</v>
      </c>
      <c r="M8204">
        <v>73120</v>
      </c>
      <c r="N8204" t="s">
        <v>105</v>
      </c>
      <c r="O8204" t="s">
        <v>1378</v>
      </c>
      <c r="P8204" t="s">
        <v>71</v>
      </c>
      <c r="Q8204" t="s">
        <v>72</v>
      </c>
      <c r="R8204" t="s">
        <v>1379</v>
      </c>
      <c r="S8204">
        <v>461.97</v>
      </c>
      <c r="T8204">
        <v>3</v>
      </c>
      <c r="U8204">
        <v>0</v>
      </c>
      <c r="V8204">
        <v>133.97129999999996</v>
      </c>
    </row>
    <row r="8205" spans="1:22" x14ac:dyDescent="0.3">
      <c r="A8205">
        <v>5040</v>
      </c>
      <c r="B8205" t="s">
        <v>7959</v>
      </c>
      <c r="C8205">
        <v>2012</v>
      </c>
      <c r="D8205" s="7">
        <v>41101</v>
      </c>
      <c r="E8205" s="7">
        <v>41102</v>
      </c>
      <c r="F8205" t="s">
        <v>188</v>
      </c>
      <c r="G8205" t="s">
        <v>4002</v>
      </c>
      <c r="H8205" t="s">
        <v>4003</v>
      </c>
      <c r="I8205" t="s">
        <v>41</v>
      </c>
      <c r="J8205" t="s">
        <v>27</v>
      </c>
      <c r="K8205" t="s">
        <v>521</v>
      </c>
      <c r="L8205" t="s">
        <v>245</v>
      </c>
      <c r="M8205">
        <v>19805</v>
      </c>
      <c r="N8205" t="s">
        <v>148</v>
      </c>
      <c r="O8205" t="s">
        <v>4464</v>
      </c>
      <c r="P8205" t="s">
        <v>71</v>
      </c>
      <c r="Q8205" t="s">
        <v>72</v>
      </c>
      <c r="R8205" t="s">
        <v>4465</v>
      </c>
      <c r="S8205">
        <v>716</v>
      </c>
      <c r="T8205">
        <v>2</v>
      </c>
      <c r="U8205">
        <v>0</v>
      </c>
      <c r="V8205">
        <v>193.32000000000005</v>
      </c>
    </row>
    <row r="8206" spans="1:22" x14ac:dyDescent="0.3">
      <c r="A8206">
        <v>5060</v>
      </c>
      <c r="B8206" t="s">
        <v>7969</v>
      </c>
      <c r="C8206">
        <v>2013</v>
      </c>
      <c r="D8206" s="7">
        <v>41614</v>
      </c>
      <c r="E8206" s="7">
        <v>41616</v>
      </c>
      <c r="F8206" t="s">
        <v>23</v>
      </c>
      <c r="G8206" t="s">
        <v>1997</v>
      </c>
      <c r="H8206" t="s">
        <v>1998</v>
      </c>
      <c r="I8206" t="s">
        <v>26</v>
      </c>
      <c r="J8206" t="s">
        <v>27</v>
      </c>
      <c r="K8206" t="s">
        <v>7970</v>
      </c>
      <c r="L8206" t="s">
        <v>29</v>
      </c>
      <c r="M8206">
        <v>40324</v>
      </c>
      <c r="N8206" t="s">
        <v>30</v>
      </c>
      <c r="O8206" t="s">
        <v>2951</v>
      </c>
      <c r="P8206" t="s">
        <v>71</v>
      </c>
      <c r="Q8206" t="s">
        <v>72</v>
      </c>
      <c r="R8206" t="s">
        <v>2952</v>
      </c>
      <c r="S8206">
        <v>699.98</v>
      </c>
      <c r="T8206">
        <v>2</v>
      </c>
      <c r="U8206">
        <v>0</v>
      </c>
      <c r="V8206">
        <v>195.99440000000004</v>
      </c>
    </row>
    <row r="8207" spans="1:22" x14ac:dyDescent="0.3">
      <c r="A8207">
        <v>5063</v>
      </c>
      <c r="B8207" t="s">
        <v>7971</v>
      </c>
      <c r="C8207">
        <v>2012</v>
      </c>
      <c r="D8207" s="7">
        <v>41037</v>
      </c>
      <c r="E8207" s="7">
        <v>41041</v>
      </c>
      <c r="F8207" t="s">
        <v>50</v>
      </c>
      <c r="G8207" t="s">
        <v>2903</v>
      </c>
      <c r="H8207" t="s">
        <v>2904</v>
      </c>
      <c r="I8207" t="s">
        <v>26</v>
      </c>
      <c r="J8207" t="s">
        <v>27</v>
      </c>
      <c r="K8207" t="s">
        <v>409</v>
      </c>
      <c r="L8207" t="s">
        <v>229</v>
      </c>
      <c r="M8207">
        <v>55407</v>
      </c>
      <c r="N8207" t="s">
        <v>105</v>
      </c>
      <c r="O8207" t="s">
        <v>4238</v>
      </c>
      <c r="P8207" t="s">
        <v>71</v>
      </c>
      <c r="Q8207" t="s">
        <v>72</v>
      </c>
      <c r="R8207" t="s">
        <v>4239</v>
      </c>
      <c r="S8207">
        <v>377.96999999999997</v>
      </c>
      <c r="T8207">
        <v>3</v>
      </c>
      <c r="U8207">
        <v>0</v>
      </c>
      <c r="V8207">
        <v>105.83160000000002</v>
      </c>
    </row>
    <row r="8208" spans="1:22" x14ac:dyDescent="0.3">
      <c r="A8208">
        <v>5065</v>
      </c>
      <c r="B8208" t="s">
        <v>7972</v>
      </c>
      <c r="C8208">
        <v>2014</v>
      </c>
      <c r="D8208" s="7">
        <v>41905</v>
      </c>
      <c r="E8208" s="7">
        <v>41907</v>
      </c>
      <c r="F8208" t="s">
        <v>188</v>
      </c>
      <c r="G8208" t="s">
        <v>2052</v>
      </c>
      <c r="H8208" t="s">
        <v>2053</v>
      </c>
      <c r="I8208" t="s">
        <v>26</v>
      </c>
      <c r="J8208" t="s">
        <v>27</v>
      </c>
      <c r="K8208" t="s">
        <v>521</v>
      </c>
      <c r="L8208" t="s">
        <v>245</v>
      </c>
      <c r="M8208">
        <v>19805</v>
      </c>
      <c r="N8208" t="s">
        <v>148</v>
      </c>
      <c r="O8208" t="s">
        <v>192</v>
      </c>
      <c r="P8208" t="s">
        <v>71</v>
      </c>
      <c r="Q8208" t="s">
        <v>72</v>
      </c>
      <c r="R8208" t="s">
        <v>193</v>
      </c>
      <c r="S8208">
        <v>391.98</v>
      </c>
      <c r="T8208">
        <v>2</v>
      </c>
      <c r="U8208">
        <v>0</v>
      </c>
      <c r="V8208">
        <v>113.67419999999998</v>
      </c>
    </row>
    <row r="8209" spans="1:22" x14ac:dyDescent="0.3">
      <c r="A8209">
        <v>5073</v>
      </c>
      <c r="B8209" t="s">
        <v>7975</v>
      </c>
      <c r="C8209">
        <v>2011</v>
      </c>
      <c r="D8209" s="7">
        <v>40763</v>
      </c>
      <c r="E8209" s="7">
        <v>40767</v>
      </c>
      <c r="F8209" t="s">
        <v>50</v>
      </c>
      <c r="G8209" t="s">
        <v>182</v>
      </c>
      <c r="H8209" t="s">
        <v>183</v>
      </c>
      <c r="I8209" t="s">
        <v>102</v>
      </c>
      <c r="J8209" t="s">
        <v>27</v>
      </c>
      <c r="K8209" t="s">
        <v>2386</v>
      </c>
      <c r="L8209" t="s">
        <v>238</v>
      </c>
      <c r="M8209">
        <v>48183</v>
      </c>
      <c r="N8209" t="s">
        <v>105</v>
      </c>
      <c r="O8209" t="s">
        <v>6521</v>
      </c>
      <c r="P8209" t="s">
        <v>71</v>
      </c>
      <c r="Q8209" t="s">
        <v>72</v>
      </c>
      <c r="R8209" t="s">
        <v>6522</v>
      </c>
      <c r="S8209">
        <v>299.98</v>
      </c>
      <c r="T8209">
        <v>2</v>
      </c>
      <c r="U8209">
        <v>0</v>
      </c>
      <c r="V8209">
        <v>83.994400000000013</v>
      </c>
    </row>
    <row r="8210" spans="1:22" x14ac:dyDescent="0.3">
      <c r="A8210">
        <v>5087</v>
      </c>
      <c r="B8210" t="s">
        <v>7987</v>
      </c>
      <c r="C8210">
        <v>2012</v>
      </c>
      <c r="D8210" s="7">
        <v>40973</v>
      </c>
      <c r="E8210" s="7">
        <v>40977</v>
      </c>
      <c r="F8210" t="s">
        <v>50</v>
      </c>
      <c r="G8210" t="s">
        <v>3953</v>
      </c>
      <c r="H8210" t="s">
        <v>3954</v>
      </c>
      <c r="I8210" t="s">
        <v>41</v>
      </c>
      <c r="J8210" t="s">
        <v>27</v>
      </c>
      <c r="K8210" t="s">
        <v>146</v>
      </c>
      <c r="L8210" t="s">
        <v>147</v>
      </c>
      <c r="M8210">
        <v>19120</v>
      </c>
      <c r="N8210" t="s">
        <v>148</v>
      </c>
      <c r="O8210" t="s">
        <v>7988</v>
      </c>
      <c r="P8210" t="s">
        <v>71</v>
      </c>
      <c r="Q8210" t="s">
        <v>72</v>
      </c>
      <c r="R8210" t="s">
        <v>7989</v>
      </c>
      <c r="S8210">
        <v>466.15799999999996</v>
      </c>
      <c r="T8210">
        <v>7</v>
      </c>
      <c r="U8210">
        <v>0.4</v>
      </c>
      <c r="V8210">
        <v>-93.231599999999958</v>
      </c>
    </row>
    <row r="8211" spans="1:22" x14ac:dyDescent="0.3">
      <c r="A8211">
        <v>5096</v>
      </c>
      <c r="B8211" t="s">
        <v>7994</v>
      </c>
      <c r="C8211">
        <v>2011</v>
      </c>
      <c r="D8211" s="7">
        <v>40883</v>
      </c>
      <c r="E8211" s="7">
        <v>40887</v>
      </c>
      <c r="F8211" t="s">
        <v>50</v>
      </c>
      <c r="G8211" t="s">
        <v>2648</v>
      </c>
      <c r="H8211" t="s">
        <v>2649</v>
      </c>
      <c r="I8211" t="s">
        <v>26</v>
      </c>
      <c r="J8211" t="s">
        <v>27</v>
      </c>
      <c r="K8211" t="s">
        <v>303</v>
      </c>
      <c r="L8211" t="s">
        <v>211</v>
      </c>
      <c r="M8211">
        <v>60610</v>
      </c>
      <c r="N8211" t="s">
        <v>105</v>
      </c>
      <c r="O8211" t="s">
        <v>3310</v>
      </c>
      <c r="P8211" t="s">
        <v>71</v>
      </c>
      <c r="Q8211" t="s">
        <v>72</v>
      </c>
      <c r="R8211" t="s">
        <v>3311</v>
      </c>
      <c r="S8211">
        <v>35.04</v>
      </c>
      <c r="T8211">
        <v>4</v>
      </c>
      <c r="U8211">
        <v>0.2</v>
      </c>
      <c r="V8211">
        <v>-7.0080000000000044</v>
      </c>
    </row>
    <row r="8212" spans="1:22" x14ac:dyDescent="0.3">
      <c r="A8212">
        <v>5129</v>
      </c>
      <c r="B8212" t="s">
        <v>8015</v>
      </c>
      <c r="C8212">
        <v>2011</v>
      </c>
      <c r="D8212" s="7">
        <v>40800</v>
      </c>
      <c r="E8212" s="7">
        <v>40800</v>
      </c>
      <c r="F8212" t="s">
        <v>1290</v>
      </c>
      <c r="G8212" t="s">
        <v>5996</v>
      </c>
      <c r="H8212" t="s">
        <v>5997</v>
      </c>
      <c r="I8212" t="s">
        <v>26</v>
      </c>
      <c r="J8212" t="s">
        <v>27</v>
      </c>
      <c r="K8212" t="s">
        <v>266</v>
      </c>
      <c r="L8212" t="s">
        <v>267</v>
      </c>
      <c r="M8212">
        <v>10009</v>
      </c>
      <c r="N8212" t="s">
        <v>148</v>
      </c>
      <c r="O8212" t="s">
        <v>5074</v>
      </c>
      <c r="P8212" t="s">
        <v>71</v>
      </c>
      <c r="Q8212" t="s">
        <v>72</v>
      </c>
      <c r="R8212" t="s">
        <v>5075</v>
      </c>
      <c r="S8212">
        <v>16.989999999999998</v>
      </c>
      <c r="T8212">
        <v>1</v>
      </c>
      <c r="U8212">
        <v>0</v>
      </c>
      <c r="V8212">
        <v>4.4173999999999989</v>
      </c>
    </row>
    <row r="8213" spans="1:22" x14ac:dyDescent="0.3">
      <c r="A8213">
        <v>5130</v>
      </c>
      <c r="B8213" t="s">
        <v>8015</v>
      </c>
      <c r="C8213">
        <v>2011</v>
      </c>
      <c r="D8213" s="7">
        <v>40800</v>
      </c>
      <c r="E8213" s="7">
        <v>40800</v>
      </c>
      <c r="F8213" t="s">
        <v>1290</v>
      </c>
      <c r="G8213" t="s">
        <v>5996</v>
      </c>
      <c r="H8213" t="s">
        <v>5997</v>
      </c>
      <c r="I8213" t="s">
        <v>26</v>
      </c>
      <c r="J8213" t="s">
        <v>27</v>
      </c>
      <c r="K8213" t="s">
        <v>266</v>
      </c>
      <c r="L8213" t="s">
        <v>267</v>
      </c>
      <c r="M8213">
        <v>10009</v>
      </c>
      <c r="N8213" t="s">
        <v>148</v>
      </c>
      <c r="O8213" t="s">
        <v>6301</v>
      </c>
      <c r="P8213" t="s">
        <v>71</v>
      </c>
      <c r="Q8213" t="s">
        <v>72</v>
      </c>
      <c r="R8213" t="s">
        <v>6302</v>
      </c>
      <c r="S8213">
        <v>287.96999999999997</v>
      </c>
      <c r="T8213">
        <v>3</v>
      </c>
      <c r="U8213">
        <v>0</v>
      </c>
      <c r="V8213">
        <v>80.631600000000006</v>
      </c>
    </row>
    <row r="8214" spans="1:22" x14ac:dyDescent="0.3">
      <c r="A8214">
        <v>5133</v>
      </c>
      <c r="B8214" t="s">
        <v>8017</v>
      </c>
      <c r="C8214">
        <v>2012</v>
      </c>
      <c r="D8214" s="7">
        <v>41081</v>
      </c>
      <c r="E8214" s="7">
        <v>41087</v>
      </c>
      <c r="F8214" t="s">
        <v>50</v>
      </c>
      <c r="G8214" t="s">
        <v>1827</v>
      </c>
      <c r="H8214" t="s">
        <v>1828</v>
      </c>
      <c r="I8214" t="s">
        <v>26</v>
      </c>
      <c r="J8214" t="s">
        <v>27</v>
      </c>
      <c r="K8214" t="s">
        <v>3642</v>
      </c>
      <c r="L8214" t="s">
        <v>54</v>
      </c>
      <c r="M8214">
        <v>32725</v>
      </c>
      <c r="N8214" t="s">
        <v>30</v>
      </c>
      <c r="O8214" t="s">
        <v>3203</v>
      </c>
      <c r="P8214" t="s">
        <v>71</v>
      </c>
      <c r="Q8214" t="s">
        <v>72</v>
      </c>
      <c r="R8214" t="s">
        <v>3204</v>
      </c>
      <c r="S8214">
        <v>107.97600000000001</v>
      </c>
      <c r="T8214">
        <v>3</v>
      </c>
      <c r="U8214">
        <v>0.2</v>
      </c>
      <c r="V8214">
        <v>37.791599999999988</v>
      </c>
    </row>
    <row r="8215" spans="1:22" x14ac:dyDescent="0.3">
      <c r="A8215">
        <v>5150</v>
      </c>
      <c r="B8215" t="s">
        <v>8028</v>
      </c>
      <c r="C8215">
        <v>2011</v>
      </c>
      <c r="D8215" s="7">
        <v>40715</v>
      </c>
      <c r="E8215" s="7">
        <v>40715</v>
      </c>
      <c r="F8215" t="s">
        <v>1290</v>
      </c>
      <c r="G8215" t="s">
        <v>4261</v>
      </c>
      <c r="H8215" t="s">
        <v>4262</v>
      </c>
      <c r="I8215" t="s">
        <v>26</v>
      </c>
      <c r="J8215" t="s">
        <v>27</v>
      </c>
      <c r="K8215" t="s">
        <v>1173</v>
      </c>
      <c r="L8215" t="s">
        <v>267</v>
      </c>
      <c r="M8215">
        <v>11561</v>
      </c>
      <c r="N8215" t="s">
        <v>148</v>
      </c>
      <c r="O8215" t="s">
        <v>5015</v>
      </c>
      <c r="P8215" t="s">
        <v>71</v>
      </c>
      <c r="Q8215" t="s">
        <v>72</v>
      </c>
      <c r="R8215" t="s">
        <v>5016</v>
      </c>
      <c r="S8215">
        <v>1214.8499999999999</v>
      </c>
      <c r="T8215">
        <v>3</v>
      </c>
      <c r="U8215">
        <v>0</v>
      </c>
      <c r="V8215">
        <v>352.30649999999997</v>
      </c>
    </row>
    <row r="8216" spans="1:22" x14ac:dyDescent="0.3">
      <c r="A8216">
        <v>5157</v>
      </c>
      <c r="B8216" t="s">
        <v>8035</v>
      </c>
      <c r="C8216">
        <v>2014</v>
      </c>
      <c r="D8216" s="7">
        <v>41821</v>
      </c>
      <c r="E8216" s="7">
        <v>41825</v>
      </c>
      <c r="F8216" t="s">
        <v>23</v>
      </c>
      <c r="G8216" t="s">
        <v>6370</v>
      </c>
      <c r="H8216" t="s">
        <v>6371</v>
      </c>
      <c r="I8216" t="s">
        <v>102</v>
      </c>
      <c r="J8216" t="s">
        <v>27</v>
      </c>
      <c r="K8216" t="s">
        <v>303</v>
      </c>
      <c r="L8216" t="s">
        <v>211</v>
      </c>
      <c r="M8216">
        <v>60653</v>
      </c>
      <c r="N8216" t="s">
        <v>105</v>
      </c>
      <c r="O8216" t="s">
        <v>7943</v>
      </c>
      <c r="P8216" t="s">
        <v>71</v>
      </c>
      <c r="Q8216" t="s">
        <v>72</v>
      </c>
      <c r="R8216" t="s">
        <v>7944</v>
      </c>
      <c r="S8216">
        <v>1001.5840000000001</v>
      </c>
      <c r="T8216">
        <v>2</v>
      </c>
      <c r="U8216">
        <v>0.2</v>
      </c>
      <c r="V8216">
        <v>125.19799999999992</v>
      </c>
    </row>
    <row r="8217" spans="1:22" x14ac:dyDescent="0.3">
      <c r="A8217">
        <v>5160</v>
      </c>
      <c r="B8217" t="s">
        <v>8036</v>
      </c>
      <c r="C8217">
        <v>2012</v>
      </c>
      <c r="D8217" s="7">
        <v>41208</v>
      </c>
      <c r="E8217" s="7">
        <v>41212</v>
      </c>
      <c r="F8217" t="s">
        <v>23</v>
      </c>
      <c r="G8217" t="s">
        <v>1033</v>
      </c>
      <c r="H8217" t="s">
        <v>1034</v>
      </c>
      <c r="I8217" t="s">
        <v>41</v>
      </c>
      <c r="J8217" t="s">
        <v>27</v>
      </c>
      <c r="K8217" t="s">
        <v>1385</v>
      </c>
      <c r="L8217" t="s">
        <v>310</v>
      </c>
      <c r="M8217">
        <v>85345</v>
      </c>
      <c r="N8217" t="s">
        <v>44</v>
      </c>
      <c r="O8217" t="s">
        <v>835</v>
      </c>
      <c r="P8217" t="s">
        <v>71</v>
      </c>
      <c r="Q8217" t="s">
        <v>72</v>
      </c>
      <c r="R8217" t="s">
        <v>836</v>
      </c>
      <c r="S8217">
        <v>105.584</v>
      </c>
      <c r="T8217">
        <v>2</v>
      </c>
      <c r="U8217">
        <v>0.2</v>
      </c>
      <c r="V8217">
        <v>9.2386000000000053</v>
      </c>
    </row>
    <row r="8218" spans="1:22" x14ac:dyDescent="0.3">
      <c r="A8218">
        <v>5161</v>
      </c>
      <c r="B8218" t="s">
        <v>8036</v>
      </c>
      <c r="C8218">
        <v>2012</v>
      </c>
      <c r="D8218" s="7">
        <v>41208</v>
      </c>
      <c r="E8218" s="7">
        <v>41212</v>
      </c>
      <c r="F8218" t="s">
        <v>23</v>
      </c>
      <c r="G8218" t="s">
        <v>1033</v>
      </c>
      <c r="H8218" t="s">
        <v>1034</v>
      </c>
      <c r="I8218" t="s">
        <v>41</v>
      </c>
      <c r="J8218" t="s">
        <v>27</v>
      </c>
      <c r="K8218" t="s">
        <v>1385</v>
      </c>
      <c r="L8218" t="s">
        <v>310</v>
      </c>
      <c r="M8218">
        <v>85345</v>
      </c>
      <c r="N8218" t="s">
        <v>44</v>
      </c>
      <c r="O8218" t="s">
        <v>5308</v>
      </c>
      <c r="P8218" t="s">
        <v>71</v>
      </c>
      <c r="Q8218" t="s">
        <v>72</v>
      </c>
      <c r="R8218" t="s">
        <v>5309</v>
      </c>
      <c r="S8218">
        <v>68.720000000000013</v>
      </c>
      <c r="T8218">
        <v>2</v>
      </c>
      <c r="U8218">
        <v>0.2</v>
      </c>
      <c r="V8218">
        <v>-14.603000000000005</v>
      </c>
    </row>
    <row r="8219" spans="1:22" x14ac:dyDescent="0.3">
      <c r="A8219">
        <v>5180</v>
      </c>
      <c r="B8219" t="s">
        <v>8047</v>
      </c>
      <c r="C8219">
        <v>2012</v>
      </c>
      <c r="D8219" s="7">
        <v>41012</v>
      </c>
      <c r="E8219" s="7">
        <v>41018</v>
      </c>
      <c r="F8219" t="s">
        <v>50</v>
      </c>
      <c r="G8219" t="s">
        <v>3183</v>
      </c>
      <c r="H8219" t="s">
        <v>3184</v>
      </c>
      <c r="I8219" t="s">
        <v>41</v>
      </c>
      <c r="J8219" t="s">
        <v>27</v>
      </c>
      <c r="K8219" t="s">
        <v>42</v>
      </c>
      <c r="L8219" t="s">
        <v>43</v>
      </c>
      <c r="M8219">
        <v>90036</v>
      </c>
      <c r="N8219" t="s">
        <v>44</v>
      </c>
      <c r="O8219" t="s">
        <v>1191</v>
      </c>
      <c r="P8219" t="s">
        <v>71</v>
      </c>
      <c r="Q8219" t="s">
        <v>72</v>
      </c>
      <c r="R8219" t="s">
        <v>1192</v>
      </c>
      <c r="S8219">
        <v>258.57600000000002</v>
      </c>
      <c r="T8219">
        <v>2</v>
      </c>
      <c r="U8219">
        <v>0.2</v>
      </c>
      <c r="V8219">
        <v>19.393200000000007</v>
      </c>
    </row>
    <row r="8220" spans="1:22" x14ac:dyDescent="0.3">
      <c r="A8220">
        <v>5187</v>
      </c>
      <c r="B8220" t="s">
        <v>8051</v>
      </c>
      <c r="C8220">
        <v>2012</v>
      </c>
      <c r="D8220" s="7">
        <v>41240</v>
      </c>
      <c r="E8220" s="7">
        <v>41246</v>
      </c>
      <c r="F8220" t="s">
        <v>50</v>
      </c>
      <c r="G8220" t="s">
        <v>2161</v>
      </c>
      <c r="H8220" t="s">
        <v>2162</v>
      </c>
      <c r="I8220" t="s">
        <v>102</v>
      </c>
      <c r="J8220" t="s">
        <v>27</v>
      </c>
      <c r="K8220" t="s">
        <v>146</v>
      </c>
      <c r="L8220" t="s">
        <v>147</v>
      </c>
      <c r="M8220">
        <v>19140</v>
      </c>
      <c r="N8220" t="s">
        <v>148</v>
      </c>
      <c r="O8220" t="s">
        <v>7005</v>
      </c>
      <c r="P8220" t="s">
        <v>71</v>
      </c>
      <c r="Q8220" t="s">
        <v>72</v>
      </c>
      <c r="R8220" t="s">
        <v>7006</v>
      </c>
      <c r="S8220">
        <v>748.75200000000007</v>
      </c>
      <c r="T8220">
        <v>8</v>
      </c>
      <c r="U8220">
        <v>0.4</v>
      </c>
      <c r="V8220">
        <v>-162.22960000000006</v>
      </c>
    </row>
    <row r="8221" spans="1:22" x14ac:dyDescent="0.3">
      <c r="A8221">
        <v>5198</v>
      </c>
      <c r="B8221" t="s">
        <v>8058</v>
      </c>
      <c r="C8221">
        <v>2011</v>
      </c>
      <c r="D8221" s="7">
        <v>40673</v>
      </c>
      <c r="E8221" s="7">
        <v>40678</v>
      </c>
      <c r="F8221" t="s">
        <v>50</v>
      </c>
      <c r="G8221" t="s">
        <v>4042</v>
      </c>
      <c r="H8221" t="s">
        <v>4043</v>
      </c>
      <c r="I8221" t="s">
        <v>26</v>
      </c>
      <c r="J8221" t="s">
        <v>27</v>
      </c>
      <c r="K8221" t="s">
        <v>4255</v>
      </c>
      <c r="L8221" t="s">
        <v>96</v>
      </c>
      <c r="M8221">
        <v>98031</v>
      </c>
      <c r="N8221" t="s">
        <v>44</v>
      </c>
      <c r="O8221" t="s">
        <v>248</v>
      </c>
      <c r="P8221" t="s">
        <v>71</v>
      </c>
      <c r="Q8221" t="s">
        <v>72</v>
      </c>
      <c r="R8221" t="s">
        <v>249</v>
      </c>
      <c r="S8221">
        <v>43.6</v>
      </c>
      <c r="T8221">
        <v>5</v>
      </c>
      <c r="U8221">
        <v>0.2</v>
      </c>
      <c r="V8221">
        <v>4.3600000000000012</v>
      </c>
    </row>
    <row r="8222" spans="1:22" x14ac:dyDescent="0.3">
      <c r="A8222">
        <v>5201</v>
      </c>
      <c r="B8222" t="s">
        <v>8059</v>
      </c>
      <c r="C8222">
        <v>2013</v>
      </c>
      <c r="D8222" s="7">
        <v>41337</v>
      </c>
      <c r="E8222" s="7">
        <v>41342</v>
      </c>
      <c r="F8222" t="s">
        <v>50</v>
      </c>
      <c r="G8222" t="s">
        <v>3332</v>
      </c>
      <c r="H8222" t="s">
        <v>3333</v>
      </c>
      <c r="I8222" t="s">
        <v>26</v>
      </c>
      <c r="J8222" t="s">
        <v>27</v>
      </c>
      <c r="K8222" t="s">
        <v>2891</v>
      </c>
      <c r="L8222" t="s">
        <v>104</v>
      </c>
      <c r="M8222">
        <v>78664</v>
      </c>
      <c r="N8222" t="s">
        <v>105</v>
      </c>
      <c r="O8222" t="s">
        <v>4599</v>
      </c>
      <c r="P8222" t="s">
        <v>71</v>
      </c>
      <c r="Q8222" t="s">
        <v>72</v>
      </c>
      <c r="R8222" t="s">
        <v>4600</v>
      </c>
      <c r="S8222">
        <v>431.97600000000006</v>
      </c>
      <c r="T8222">
        <v>3</v>
      </c>
      <c r="U8222">
        <v>0.2</v>
      </c>
      <c r="V8222">
        <v>32.398200000000017</v>
      </c>
    </row>
    <row r="8223" spans="1:22" x14ac:dyDescent="0.3">
      <c r="A8223">
        <v>5223</v>
      </c>
      <c r="B8223" t="s">
        <v>8070</v>
      </c>
      <c r="C8223">
        <v>2014</v>
      </c>
      <c r="D8223" s="7">
        <v>41778</v>
      </c>
      <c r="E8223" s="7">
        <v>41782</v>
      </c>
      <c r="F8223" t="s">
        <v>23</v>
      </c>
      <c r="G8223" t="s">
        <v>3790</v>
      </c>
      <c r="H8223" t="s">
        <v>3791</v>
      </c>
      <c r="I8223" t="s">
        <v>102</v>
      </c>
      <c r="J8223" t="s">
        <v>27</v>
      </c>
      <c r="K8223" t="s">
        <v>318</v>
      </c>
      <c r="L8223" t="s">
        <v>596</v>
      </c>
      <c r="M8223">
        <v>65807</v>
      </c>
      <c r="N8223" t="s">
        <v>105</v>
      </c>
      <c r="O8223" t="s">
        <v>1782</v>
      </c>
      <c r="P8223" t="s">
        <v>71</v>
      </c>
      <c r="Q8223" t="s">
        <v>72</v>
      </c>
      <c r="R8223" t="s">
        <v>1783</v>
      </c>
      <c r="S8223">
        <v>114.94999999999999</v>
      </c>
      <c r="T8223">
        <v>5</v>
      </c>
      <c r="U8223">
        <v>0</v>
      </c>
      <c r="V8223">
        <v>2.2990000000000066</v>
      </c>
    </row>
    <row r="8224" spans="1:22" x14ac:dyDescent="0.3">
      <c r="A8224">
        <v>5246</v>
      </c>
      <c r="B8224" t="s">
        <v>8087</v>
      </c>
      <c r="C8224">
        <v>2013</v>
      </c>
      <c r="D8224" s="7">
        <v>41489</v>
      </c>
      <c r="E8224" s="7">
        <v>41491</v>
      </c>
      <c r="F8224" t="s">
        <v>23</v>
      </c>
      <c r="G8224" t="s">
        <v>2410</v>
      </c>
      <c r="H8224" t="s">
        <v>2411</v>
      </c>
      <c r="I8224" t="s">
        <v>41</v>
      </c>
      <c r="J8224" t="s">
        <v>27</v>
      </c>
      <c r="K8224" t="s">
        <v>42</v>
      </c>
      <c r="L8224" t="s">
        <v>43</v>
      </c>
      <c r="M8224">
        <v>90032</v>
      </c>
      <c r="N8224" t="s">
        <v>44</v>
      </c>
      <c r="O8224" t="s">
        <v>827</v>
      </c>
      <c r="P8224" t="s">
        <v>71</v>
      </c>
      <c r="Q8224" t="s">
        <v>72</v>
      </c>
      <c r="R8224" t="s">
        <v>828</v>
      </c>
      <c r="S8224">
        <v>333.57600000000002</v>
      </c>
      <c r="T8224">
        <v>3</v>
      </c>
      <c r="U8224">
        <v>0.2</v>
      </c>
      <c r="V8224">
        <v>33.357600000000019</v>
      </c>
    </row>
    <row r="8225" spans="1:22" x14ac:dyDescent="0.3">
      <c r="A8225">
        <v>5261</v>
      </c>
      <c r="B8225" t="s">
        <v>8103</v>
      </c>
      <c r="C8225">
        <v>2011</v>
      </c>
      <c r="D8225" s="7">
        <v>40793</v>
      </c>
      <c r="E8225" s="7">
        <v>40796</v>
      </c>
      <c r="F8225" t="s">
        <v>188</v>
      </c>
      <c r="G8225" t="s">
        <v>3758</v>
      </c>
      <c r="H8225" t="s">
        <v>3759</v>
      </c>
      <c r="I8225" t="s">
        <v>102</v>
      </c>
      <c r="J8225" t="s">
        <v>27</v>
      </c>
      <c r="K8225" t="s">
        <v>184</v>
      </c>
      <c r="L8225" t="s">
        <v>104</v>
      </c>
      <c r="M8225">
        <v>77036</v>
      </c>
      <c r="N8225" t="s">
        <v>105</v>
      </c>
      <c r="O8225" t="s">
        <v>5596</v>
      </c>
      <c r="P8225" t="s">
        <v>71</v>
      </c>
      <c r="Q8225" t="s">
        <v>72</v>
      </c>
      <c r="R8225" t="s">
        <v>5597</v>
      </c>
      <c r="S8225">
        <v>196.77600000000001</v>
      </c>
      <c r="T8225">
        <v>3</v>
      </c>
      <c r="U8225">
        <v>0.2</v>
      </c>
      <c r="V8225">
        <v>14.758199999999995</v>
      </c>
    </row>
    <row r="8226" spans="1:22" x14ac:dyDescent="0.3">
      <c r="A8226">
        <v>5298</v>
      </c>
      <c r="B8226" t="s">
        <v>8128</v>
      </c>
      <c r="C8226">
        <v>2014</v>
      </c>
      <c r="D8226" s="7">
        <v>41848</v>
      </c>
      <c r="E8226" s="7">
        <v>41852</v>
      </c>
      <c r="F8226" t="s">
        <v>50</v>
      </c>
      <c r="G8226" t="s">
        <v>7581</v>
      </c>
      <c r="H8226" t="s">
        <v>7582</v>
      </c>
      <c r="I8226" t="s">
        <v>26</v>
      </c>
      <c r="J8226" t="s">
        <v>27</v>
      </c>
      <c r="K8226" t="s">
        <v>3189</v>
      </c>
      <c r="L8226" t="s">
        <v>267</v>
      </c>
      <c r="M8226">
        <v>10701</v>
      </c>
      <c r="N8226" t="s">
        <v>148</v>
      </c>
      <c r="O8226" t="s">
        <v>2745</v>
      </c>
      <c r="P8226" t="s">
        <v>71</v>
      </c>
      <c r="Q8226" t="s">
        <v>72</v>
      </c>
      <c r="R8226" t="s">
        <v>2746</v>
      </c>
      <c r="S8226">
        <v>543.91999999999996</v>
      </c>
      <c r="T8226">
        <v>8</v>
      </c>
      <c r="U8226">
        <v>0</v>
      </c>
      <c r="V8226">
        <v>135.98000000000002</v>
      </c>
    </row>
    <row r="8227" spans="1:22" x14ac:dyDescent="0.3">
      <c r="A8227">
        <v>5308</v>
      </c>
      <c r="B8227" t="s">
        <v>8133</v>
      </c>
      <c r="C8227">
        <v>2013</v>
      </c>
      <c r="D8227" s="7">
        <v>41326</v>
      </c>
      <c r="E8227" s="7">
        <v>41331</v>
      </c>
      <c r="F8227" t="s">
        <v>50</v>
      </c>
      <c r="G8227" t="s">
        <v>2439</v>
      </c>
      <c r="H8227" t="s">
        <v>2440</v>
      </c>
      <c r="I8227" t="s">
        <v>41</v>
      </c>
      <c r="J8227" t="s">
        <v>27</v>
      </c>
      <c r="K8227" t="s">
        <v>2343</v>
      </c>
      <c r="L8227" t="s">
        <v>267</v>
      </c>
      <c r="M8227">
        <v>11572</v>
      </c>
      <c r="N8227" t="s">
        <v>148</v>
      </c>
      <c r="O8227" t="s">
        <v>8134</v>
      </c>
      <c r="P8227" t="s">
        <v>71</v>
      </c>
      <c r="Q8227" t="s">
        <v>72</v>
      </c>
      <c r="R8227" t="s">
        <v>8135</v>
      </c>
      <c r="S8227">
        <v>39.979999999999997</v>
      </c>
      <c r="T8227">
        <v>2</v>
      </c>
      <c r="U8227">
        <v>0</v>
      </c>
      <c r="V8227">
        <v>1.9989999999999952</v>
      </c>
    </row>
    <row r="8228" spans="1:22" x14ac:dyDescent="0.3">
      <c r="A8228">
        <v>5329</v>
      </c>
      <c r="B8228" t="s">
        <v>8149</v>
      </c>
      <c r="C8228">
        <v>2012</v>
      </c>
      <c r="D8228" s="7">
        <v>40973</v>
      </c>
      <c r="E8228" s="7">
        <v>40977</v>
      </c>
      <c r="F8228" t="s">
        <v>50</v>
      </c>
      <c r="G8228" t="s">
        <v>1370</v>
      </c>
      <c r="H8228" t="s">
        <v>1371</v>
      </c>
      <c r="I8228" t="s">
        <v>26</v>
      </c>
      <c r="J8228" t="s">
        <v>27</v>
      </c>
      <c r="K8228" t="s">
        <v>184</v>
      </c>
      <c r="L8228" t="s">
        <v>104</v>
      </c>
      <c r="M8228">
        <v>77036</v>
      </c>
      <c r="N8228" t="s">
        <v>105</v>
      </c>
      <c r="O8228" t="s">
        <v>1642</v>
      </c>
      <c r="P8228" t="s">
        <v>71</v>
      </c>
      <c r="Q8228" t="s">
        <v>72</v>
      </c>
      <c r="R8228" t="s">
        <v>1643</v>
      </c>
      <c r="S8228">
        <v>31.92</v>
      </c>
      <c r="T8228">
        <v>2</v>
      </c>
      <c r="U8228">
        <v>0.2</v>
      </c>
      <c r="V8228">
        <v>2.3939999999999984</v>
      </c>
    </row>
    <row r="8229" spans="1:22" x14ac:dyDescent="0.3">
      <c r="A8229">
        <v>5344</v>
      </c>
      <c r="B8229" t="s">
        <v>8156</v>
      </c>
      <c r="C8229">
        <v>2011</v>
      </c>
      <c r="D8229" s="7">
        <v>40868</v>
      </c>
      <c r="E8229" s="7">
        <v>40874</v>
      </c>
      <c r="F8229" t="s">
        <v>50</v>
      </c>
      <c r="G8229" t="s">
        <v>8157</v>
      </c>
      <c r="H8229" t="s">
        <v>8158</v>
      </c>
      <c r="I8229" t="s">
        <v>41</v>
      </c>
      <c r="J8229" t="s">
        <v>27</v>
      </c>
      <c r="K8229" t="s">
        <v>815</v>
      </c>
      <c r="L8229" t="s">
        <v>104</v>
      </c>
      <c r="M8229">
        <v>75220</v>
      </c>
      <c r="N8229" t="s">
        <v>105</v>
      </c>
      <c r="O8229" t="s">
        <v>4321</v>
      </c>
      <c r="P8229" t="s">
        <v>71</v>
      </c>
      <c r="Q8229" t="s">
        <v>72</v>
      </c>
      <c r="R8229" t="s">
        <v>4322</v>
      </c>
      <c r="S8229">
        <v>267.95999999999998</v>
      </c>
      <c r="T8229">
        <v>5</v>
      </c>
      <c r="U8229">
        <v>0.2</v>
      </c>
      <c r="V8229">
        <v>16.747500000000016</v>
      </c>
    </row>
    <row r="8230" spans="1:22" x14ac:dyDescent="0.3">
      <c r="A8230">
        <v>5353</v>
      </c>
      <c r="B8230" t="s">
        <v>8164</v>
      </c>
      <c r="C8230">
        <v>2013</v>
      </c>
      <c r="D8230" s="7">
        <v>41524</v>
      </c>
      <c r="E8230" s="7">
        <v>41530</v>
      </c>
      <c r="F8230" t="s">
        <v>50</v>
      </c>
      <c r="G8230" t="s">
        <v>2394</v>
      </c>
      <c r="H8230" t="s">
        <v>2395</v>
      </c>
      <c r="I8230" t="s">
        <v>41</v>
      </c>
      <c r="J8230" t="s">
        <v>27</v>
      </c>
      <c r="K8230" t="s">
        <v>815</v>
      </c>
      <c r="L8230" t="s">
        <v>104</v>
      </c>
      <c r="M8230">
        <v>75217</v>
      </c>
      <c r="N8230" t="s">
        <v>105</v>
      </c>
      <c r="O8230" t="s">
        <v>271</v>
      </c>
      <c r="P8230" t="s">
        <v>71</v>
      </c>
      <c r="Q8230" t="s">
        <v>72</v>
      </c>
      <c r="R8230" t="s">
        <v>272</v>
      </c>
      <c r="S8230">
        <v>329.58400000000006</v>
      </c>
      <c r="T8230">
        <v>2</v>
      </c>
      <c r="U8230">
        <v>0.2</v>
      </c>
      <c r="V8230">
        <v>37.078199999999981</v>
      </c>
    </row>
    <row r="8231" spans="1:22" x14ac:dyDescent="0.3">
      <c r="A8231">
        <v>5366</v>
      </c>
      <c r="B8231" t="s">
        <v>8175</v>
      </c>
      <c r="C8231">
        <v>2013</v>
      </c>
      <c r="D8231" s="7">
        <v>41599</v>
      </c>
      <c r="E8231" s="7">
        <v>41603</v>
      </c>
      <c r="F8231" t="s">
        <v>50</v>
      </c>
      <c r="G8231" t="s">
        <v>4754</v>
      </c>
      <c r="H8231" t="s">
        <v>4755</v>
      </c>
      <c r="I8231" t="s">
        <v>26</v>
      </c>
      <c r="J8231" t="s">
        <v>27</v>
      </c>
      <c r="K8231" t="s">
        <v>184</v>
      </c>
      <c r="L8231" t="s">
        <v>104</v>
      </c>
      <c r="M8231">
        <v>77041</v>
      </c>
      <c r="N8231" t="s">
        <v>105</v>
      </c>
      <c r="O8231" t="s">
        <v>3381</v>
      </c>
      <c r="P8231" t="s">
        <v>71</v>
      </c>
      <c r="Q8231" t="s">
        <v>72</v>
      </c>
      <c r="R8231" t="s">
        <v>3382</v>
      </c>
      <c r="S8231">
        <v>151.19200000000001</v>
      </c>
      <c r="T8231">
        <v>1</v>
      </c>
      <c r="U8231">
        <v>0.2</v>
      </c>
      <c r="V8231">
        <v>13.229299999999995</v>
      </c>
    </row>
    <row r="8232" spans="1:22" x14ac:dyDescent="0.3">
      <c r="A8232">
        <v>5367</v>
      </c>
      <c r="B8232" t="s">
        <v>8176</v>
      </c>
      <c r="C8232">
        <v>2014</v>
      </c>
      <c r="D8232" s="7">
        <v>41801</v>
      </c>
      <c r="E8232" s="7">
        <v>41806</v>
      </c>
      <c r="F8232" t="s">
        <v>50</v>
      </c>
      <c r="G8232" t="s">
        <v>1870</v>
      </c>
      <c r="H8232" t="s">
        <v>1871</v>
      </c>
      <c r="I8232" t="s">
        <v>26</v>
      </c>
      <c r="J8232" t="s">
        <v>27</v>
      </c>
      <c r="K8232" t="s">
        <v>95</v>
      </c>
      <c r="L8232" t="s">
        <v>96</v>
      </c>
      <c r="M8232">
        <v>98103</v>
      </c>
      <c r="N8232" t="s">
        <v>44</v>
      </c>
      <c r="O8232" t="s">
        <v>2669</v>
      </c>
      <c r="P8232" t="s">
        <v>71</v>
      </c>
      <c r="Q8232" t="s">
        <v>72</v>
      </c>
      <c r="R8232" t="s">
        <v>2670</v>
      </c>
      <c r="S8232">
        <v>88.77600000000001</v>
      </c>
      <c r="T8232">
        <v>3</v>
      </c>
      <c r="U8232">
        <v>0.2</v>
      </c>
      <c r="V8232">
        <v>7.7679000000000009</v>
      </c>
    </row>
    <row r="8233" spans="1:22" x14ac:dyDescent="0.3">
      <c r="A8233">
        <v>5385</v>
      </c>
      <c r="B8233" t="s">
        <v>8190</v>
      </c>
      <c r="C8233">
        <v>2014</v>
      </c>
      <c r="D8233" s="7">
        <v>41817</v>
      </c>
      <c r="E8233" s="7">
        <v>41824</v>
      </c>
      <c r="F8233" t="s">
        <v>50</v>
      </c>
      <c r="G8233" t="s">
        <v>3525</v>
      </c>
      <c r="H8233" t="s">
        <v>3526</v>
      </c>
      <c r="I8233" t="s">
        <v>26</v>
      </c>
      <c r="J8233" t="s">
        <v>27</v>
      </c>
      <c r="K8233" t="s">
        <v>146</v>
      </c>
      <c r="L8233" t="s">
        <v>147</v>
      </c>
      <c r="M8233">
        <v>19143</v>
      </c>
      <c r="N8233" t="s">
        <v>148</v>
      </c>
      <c r="O8233" t="s">
        <v>1046</v>
      </c>
      <c r="P8233" t="s">
        <v>71</v>
      </c>
      <c r="Q8233" t="s">
        <v>72</v>
      </c>
      <c r="R8233" t="s">
        <v>1047</v>
      </c>
      <c r="S8233">
        <v>358.2</v>
      </c>
      <c r="T8233">
        <v>3</v>
      </c>
      <c r="U8233">
        <v>0.4</v>
      </c>
      <c r="V8233">
        <v>41.79000000000002</v>
      </c>
    </row>
    <row r="8234" spans="1:22" x14ac:dyDescent="0.3">
      <c r="A8234">
        <v>5386</v>
      </c>
      <c r="B8234" t="s">
        <v>8190</v>
      </c>
      <c r="C8234">
        <v>2014</v>
      </c>
      <c r="D8234" s="7">
        <v>41817</v>
      </c>
      <c r="E8234" s="7">
        <v>41824</v>
      </c>
      <c r="F8234" t="s">
        <v>50</v>
      </c>
      <c r="G8234" t="s">
        <v>3525</v>
      </c>
      <c r="H8234" t="s">
        <v>3526</v>
      </c>
      <c r="I8234" t="s">
        <v>26</v>
      </c>
      <c r="J8234" t="s">
        <v>27</v>
      </c>
      <c r="K8234" t="s">
        <v>146</v>
      </c>
      <c r="L8234" t="s">
        <v>147</v>
      </c>
      <c r="M8234">
        <v>19143</v>
      </c>
      <c r="N8234" t="s">
        <v>148</v>
      </c>
      <c r="O8234" t="s">
        <v>5866</v>
      </c>
      <c r="P8234" t="s">
        <v>71</v>
      </c>
      <c r="Q8234" t="s">
        <v>72</v>
      </c>
      <c r="R8234" t="s">
        <v>5867</v>
      </c>
      <c r="S8234">
        <v>545.91599999999994</v>
      </c>
      <c r="T8234">
        <v>14</v>
      </c>
      <c r="U8234">
        <v>0.4</v>
      </c>
      <c r="V8234">
        <v>72.788800000000037</v>
      </c>
    </row>
    <row r="8235" spans="1:22" x14ac:dyDescent="0.3">
      <c r="A8235">
        <v>5388</v>
      </c>
      <c r="B8235" t="s">
        <v>8193</v>
      </c>
      <c r="C8235">
        <v>2014</v>
      </c>
      <c r="D8235" s="7">
        <v>41689</v>
      </c>
      <c r="E8235" s="7">
        <v>41692</v>
      </c>
      <c r="F8235" t="s">
        <v>23</v>
      </c>
      <c r="G8235" t="s">
        <v>481</v>
      </c>
      <c r="H8235" t="s">
        <v>482</v>
      </c>
      <c r="I8235" t="s">
        <v>41</v>
      </c>
      <c r="J8235" t="s">
        <v>27</v>
      </c>
      <c r="K8235" t="s">
        <v>42</v>
      </c>
      <c r="L8235" t="s">
        <v>43</v>
      </c>
      <c r="M8235">
        <v>90045</v>
      </c>
      <c r="N8235" t="s">
        <v>44</v>
      </c>
      <c r="O8235" t="s">
        <v>1671</v>
      </c>
      <c r="P8235" t="s">
        <v>71</v>
      </c>
      <c r="Q8235" t="s">
        <v>72</v>
      </c>
      <c r="R8235" t="s">
        <v>1672</v>
      </c>
      <c r="S8235">
        <v>167.976</v>
      </c>
      <c r="T8235">
        <v>3</v>
      </c>
      <c r="U8235">
        <v>0.2</v>
      </c>
      <c r="V8235">
        <v>10.498500000000007</v>
      </c>
    </row>
    <row r="8236" spans="1:22" x14ac:dyDescent="0.3">
      <c r="A8236">
        <v>5405</v>
      </c>
      <c r="B8236" t="s">
        <v>8205</v>
      </c>
      <c r="C8236">
        <v>2013</v>
      </c>
      <c r="D8236" s="7">
        <v>41327</v>
      </c>
      <c r="E8236" s="7">
        <v>41331</v>
      </c>
      <c r="F8236" t="s">
        <v>50</v>
      </c>
      <c r="G8236" t="s">
        <v>2947</v>
      </c>
      <c r="H8236" t="s">
        <v>2948</v>
      </c>
      <c r="I8236" t="s">
        <v>26</v>
      </c>
      <c r="J8236" t="s">
        <v>27</v>
      </c>
      <c r="K8236" t="s">
        <v>42</v>
      </c>
      <c r="L8236" t="s">
        <v>43</v>
      </c>
      <c r="M8236">
        <v>90045</v>
      </c>
      <c r="N8236" t="s">
        <v>44</v>
      </c>
      <c r="O8236" t="s">
        <v>1152</v>
      </c>
      <c r="P8236" t="s">
        <v>71</v>
      </c>
      <c r="Q8236" t="s">
        <v>72</v>
      </c>
      <c r="R8236" t="s">
        <v>1153</v>
      </c>
      <c r="S8236">
        <v>445.96000000000004</v>
      </c>
      <c r="T8236">
        <v>5</v>
      </c>
      <c r="U8236">
        <v>0.2</v>
      </c>
      <c r="V8236">
        <v>55.744999999999948</v>
      </c>
    </row>
    <row r="8237" spans="1:22" x14ac:dyDescent="0.3">
      <c r="A8237">
        <v>5414</v>
      </c>
      <c r="B8237" t="s">
        <v>8212</v>
      </c>
      <c r="C8237">
        <v>2013</v>
      </c>
      <c r="D8237" s="7">
        <v>41529</v>
      </c>
      <c r="E8237" s="7">
        <v>41532</v>
      </c>
      <c r="F8237" t="s">
        <v>188</v>
      </c>
      <c r="G8237" t="s">
        <v>5059</v>
      </c>
      <c r="H8237" t="s">
        <v>5060</v>
      </c>
      <c r="I8237" t="s">
        <v>26</v>
      </c>
      <c r="J8237" t="s">
        <v>27</v>
      </c>
      <c r="K8237" t="s">
        <v>7246</v>
      </c>
      <c r="L8237" t="s">
        <v>4530</v>
      </c>
      <c r="M8237">
        <v>67212</v>
      </c>
      <c r="N8237" t="s">
        <v>105</v>
      </c>
      <c r="O8237" t="s">
        <v>6492</v>
      </c>
      <c r="P8237" t="s">
        <v>71</v>
      </c>
      <c r="Q8237" t="s">
        <v>72</v>
      </c>
      <c r="R8237" t="s">
        <v>6493</v>
      </c>
      <c r="S8237">
        <v>224.75</v>
      </c>
      <c r="T8237">
        <v>5</v>
      </c>
      <c r="U8237">
        <v>0</v>
      </c>
      <c r="V8237">
        <v>62.929999999999993</v>
      </c>
    </row>
    <row r="8238" spans="1:22" x14ac:dyDescent="0.3">
      <c r="A8238">
        <v>5417</v>
      </c>
      <c r="B8238" t="s">
        <v>8213</v>
      </c>
      <c r="C8238">
        <v>2014</v>
      </c>
      <c r="D8238" s="7">
        <v>41906</v>
      </c>
      <c r="E8238" s="7">
        <v>41911</v>
      </c>
      <c r="F8238" t="s">
        <v>50</v>
      </c>
      <c r="G8238" t="s">
        <v>454</v>
      </c>
      <c r="H8238" t="s">
        <v>455</v>
      </c>
      <c r="I8238" t="s">
        <v>26</v>
      </c>
      <c r="J8238" t="s">
        <v>27</v>
      </c>
      <c r="K8238" t="s">
        <v>303</v>
      </c>
      <c r="L8238" t="s">
        <v>211</v>
      </c>
      <c r="M8238">
        <v>60653</v>
      </c>
      <c r="N8238" t="s">
        <v>105</v>
      </c>
      <c r="O8238" t="s">
        <v>3029</v>
      </c>
      <c r="P8238" t="s">
        <v>71</v>
      </c>
      <c r="Q8238" t="s">
        <v>72</v>
      </c>
      <c r="R8238" t="s">
        <v>3030</v>
      </c>
      <c r="S8238">
        <v>39.984000000000002</v>
      </c>
      <c r="T8238">
        <v>2</v>
      </c>
      <c r="U8238">
        <v>0.2</v>
      </c>
      <c r="V8238">
        <v>-8.9963999999999995</v>
      </c>
    </row>
    <row r="8239" spans="1:22" x14ac:dyDescent="0.3">
      <c r="A8239">
        <v>5420</v>
      </c>
      <c r="B8239" t="s">
        <v>8217</v>
      </c>
      <c r="C8239">
        <v>2012</v>
      </c>
      <c r="D8239" s="7">
        <v>41205</v>
      </c>
      <c r="E8239" s="7">
        <v>41208</v>
      </c>
      <c r="F8239" t="s">
        <v>188</v>
      </c>
      <c r="G8239" t="s">
        <v>4798</v>
      </c>
      <c r="H8239" t="s">
        <v>4799</v>
      </c>
      <c r="I8239" t="s">
        <v>26</v>
      </c>
      <c r="J8239" t="s">
        <v>27</v>
      </c>
      <c r="K8239" t="s">
        <v>184</v>
      </c>
      <c r="L8239" t="s">
        <v>104</v>
      </c>
      <c r="M8239">
        <v>77041</v>
      </c>
      <c r="N8239" t="s">
        <v>105</v>
      </c>
      <c r="O8239" t="s">
        <v>2086</v>
      </c>
      <c r="P8239" t="s">
        <v>71</v>
      </c>
      <c r="Q8239" t="s">
        <v>72</v>
      </c>
      <c r="R8239" t="s">
        <v>2087</v>
      </c>
      <c r="S8239">
        <v>150.38399999999999</v>
      </c>
      <c r="T8239">
        <v>2</v>
      </c>
      <c r="U8239">
        <v>0.2</v>
      </c>
      <c r="V8239">
        <v>15.038400000000003</v>
      </c>
    </row>
    <row r="8240" spans="1:22" x14ac:dyDescent="0.3">
      <c r="A8240">
        <v>5421</v>
      </c>
      <c r="B8240" t="s">
        <v>8218</v>
      </c>
      <c r="C8240">
        <v>2013</v>
      </c>
      <c r="D8240" s="7">
        <v>41365</v>
      </c>
      <c r="E8240" s="7">
        <v>41367</v>
      </c>
      <c r="F8240" t="s">
        <v>23</v>
      </c>
      <c r="G8240" t="s">
        <v>1952</v>
      </c>
      <c r="H8240" t="s">
        <v>1953</v>
      </c>
      <c r="I8240" t="s">
        <v>26</v>
      </c>
      <c r="J8240" t="s">
        <v>27</v>
      </c>
      <c r="K8240" t="s">
        <v>146</v>
      </c>
      <c r="L8240" t="s">
        <v>147</v>
      </c>
      <c r="M8240">
        <v>19134</v>
      </c>
      <c r="N8240" t="s">
        <v>148</v>
      </c>
      <c r="O8240" t="s">
        <v>7005</v>
      </c>
      <c r="P8240" t="s">
        <v>71</v>
      </c>
      <c r="Q8240" t="s">
        <v>72</v>
      </c>
      <c r="R8240" t="s">
        <v>7006</v>
      </c>
      <c r="S8240">
        <v>280.78200000000004</v>
      </c>
      <c r="T8240">
        <v>3</v>
      </c>
      <c r="U8240">
        <v>0.4</v>
      </c>
      <c r="V8240">
        <v>-60.836100000000016</v>
      </c>
    </row>
    <row r="8241" spans="1:22" x14ac:dyDescent="0.3">
      <c r="A8241">
        <v>5447</v>
      </c>
      <c r="B8241" t="s">
        <v>8252</v>
      </c>
      <c r="C8241">
        <v>2013</v>
      </c>
      <c r="D8241" s="7">
        <v>41513</v>
      </c>
      <c r="E8241" s="7">
        <v>41518</v>
      </c>
      <c r="F8241" t="s">
        <v>50</v>
      </c>
      <c r="G8241" t="s">
        <v>958</v>
      </c>
      <c r="H8241" t="s">
        <v>959</v>
      </c>
      <c r="I8241" t="s">
        <v>41</v>
      </c>
      <c r="J8241" t="s">
        <v>27</v>
      </c>
      <c r="K8241" t="s">
        <v>266</v>
      </c>
      <c r="L8241" t="s">
        <v>267</v>
      </c>
      <c r="M8241">
        <v>10035</v>
      </c>
      <c r="N8241" t="s">
        <v>148</v>
      </c>
      <c r="O8241" t="s">
        <v>3474</v>
      </c>
      <c r="P8241" t="s">
        <v>71</v>
      </c>
      <c r="Q8241" t="s">
        <v>72</v>
      </c>
      <c r="R8241" t="s">
        <v>3475</v>
      </c>
      <c r="S8241">
        <v>33</v>
      </c>
      <c r="T8241">
        <v>6</v>
      </c>
      <c r="U8241">
        <v>0</v>
      </c>
      <c r="V8241">
        <v>8.25</v>
      </c>
    </row>
    <row r="8242" spans="1:22" x14ac:dyDescent="0.3">
      <c r="A8242">
        <v>5481</v>
      </c>
      <c r="B8242" t="s">
        <v>8275</v>
      </c>
      <c r="C8242">
        <v>2014</v>
      </c>
      <c r="D8242" s="7">
        <v>41921</v>
      </c>
      <c r="E8242" s="7">
        <v>41927</v>
      </c>
      <c r="F8242" t="s">
        <v>50</v>
      </c>
      <c r="G8242" t="s">
        <v>2420</v>
      </c>
      <c r="H8242" t="s">
        <v>2421</v>
      </c>
      <c r="I8242" t="s">
        <v>41</v>
      </c>
      <c r="J8242" t="s">
        <v>27</v>
      </c>
      <c r="K8242" t="s">
        <v>947</v>
      </c>
      <c r="L8242" t="s">
        <v>43</v>
      </c>
      <c r="M8242">
        <v>92105</v>
      </c>
      <c r="N8242" t="s">
        <v>44</v>
      </c>
      <c r="O8242" t="s">
        <v>3748</v>
      </c>
      <c r="P8242" t="s">
        <v>71</v>
      </c>
      <c r="Q8242" t="s">
        <v>72</v>
      </c>
      <c r="R8242" t="s">
        <v>3749</v>
      </c>
      <c r="S8242">
        <v>103.19200000000001</v>
      </c>
      <c r="T8242">
        <v>1</v>
      </c>
      <c r="U8242">
        <v>0.2</v>
      </c>
      <c r="V8242">
        <v>11.609099999999998</v>
      </c>
    </row>
    <row r="8243" spans="1:22" x14ac:dyDescent="0.3">
      <c r="A8243">
        <v>5488</v>
      </c>
      <c r="B8243" t="s">
        <v>8281</v>
      </c>
      <c r="C8243">
        <v>2014</v>
      </c>
      <c r="D8243" s="7">
        <v>41731</v>
      </c>
      <c r="E8243" s="7">
        <v>41734</v>
      </c>
      <c r="F8243" t="s">
        <v>23</v>
      </c>
      <c r="G8243" t="s">
        <v>2410</v>
      </c>
      <c r="H8243" t="s">
        <v>2411</v>
      </c>
      <c r="I8243" t="s">
        <v>41</v>
      </c>
      <c r="J8243" t="s">
        <v>27</v>
      </c>
      <c r="K8243" t="s">
        <v>1521</v>
      </c>
      <c r="L8243" t="s">
        <v>54</v>
      </c>
      <c r="M8243">
        <v>32216</v>
      </c>
      <c r="N8243" t="s">
        <v>30</v>
      </c>
      <c r="O8243" t="s">
        <v>4549</v>
      </c>
      <c r="P8243" t="s">
        <v>71</v>
      </c>
      <c r="Q8243" t="s">
        <v>72</v>
      </c>
      <c r="R8243" t="s">
        <v>4550</v>
      </c>
      <c r="S8243">
        <v>23.976000000000003</v>
      </c>
      <c r="T8243">
        <v>3</v>
      </c>
      <c r="U8243">
        <v>0.2</v>
      </c>
      <c r="V8243">
        <v>-5.694300000000001</v>
      </c>
    </row>
    <row r="8244" spans="1:22" x14ac:dyDescent="0.3">
      <c r="A8244">
        <v>5506</v>
      </c>
      <c r="B8244" t="s">
        <v>8287</v>
      </c>
      <c r="C8244">
        <v>2014</v>
      </c>
      <c r="D8244" s="7">
        <v>41946</v>
      </c>
      <c r="E8244" s="7">
        <v>41950</v>
      </c>
      <c r="F8244" t="s">
        <v>50</v>
      </c>
      <c r="G8244" t="s">
        <v>8288</v>
      </c>
      <c r="H8244" t="s">
        <v>8289</v>
      </c>
      <c r="I8244" t="s">
        <v>41</v>
      </c>
      <c r="J8244" t="s">
        <v>27</v>
      </c>
      <c r="K8244" t="s">
        <v>146</v>
      </c>
      <c r="L8244" t="s">
        <v>147</v>
      </c>
      <c r="M8244">
        <v>19140</v>
      </c>
      <c r="N8244" t="s">
        <v>148</v>
      </c>
      <c r="O8244" t="s">
        <v>4464</v>
      </c>
      <c r="P8244" t="s">
        <v>71</v>
      </c>
      <c r="Q8244" t="s">
        <v>72</v>
      </c>
      <c r="R8244" t="s">
        <v>4465</v>
      </c>
      <c r="S8244">
        <v>859.19999999999993</v>
      </c>
      <c r="T8244">
        <v>4</v>
      </c>
      <c r="U8244">
        <v>0.4</v>
      </c>
      <c r="V8244">
        <v>-186.15999999999997</v>
      </c>
    </row>
    <row r="8245" spans="1:22" x14ac:dyDescent="0.3">
      <c r="A8245">
        <v>5511</v>
      </c>
      <c r="B8245" t="s">
        <v>8293</v>
      </c>
      <c r="C8245">
        <v>2014</v>
      </c>
      <c r="D8245" s="7">
        <v>41775</v>
      </c>
      <c r="E8245" s="7">
        <v>41780</v>
      </c>
      <c r="F8245" t="s">
        <v>50</v>
      </c>
      <c r="G8245" t="s">
        <v>4830</v>
      </c>
      <c r="H8245" t="s">
        <v>4831</v>
      </c>
      <c r="I8245" t="s">
        <v>26</v>
      </c>
      <c r="J8245" t="s">
        <v>27</v>
      </c>
      <c r="K8245" t="s">
        <v>303</v>
      </c>
      <c r="L8245" t="s">
        <v>211</v>
      </c>
      <c r="M8245">
        <v>60653</v>
      </c>
      <c r="N8245" t="s">
        <v>105</v>
      </c>
      <c r="O8245" t="s">
        <v>4340</v>
      </c>
      <c r="P8245" t="s">
        <v>71</v>
      </c>
      <c r="Q8245" t="s">
        <v>72</v>
      </c>
      <c r="R8245" t="s">
        <v>4341</v>
      </c>
      <c r="S8245">
        <v>11.120000000000001</v>
      </c>
      <c r="T8245">
        <v>2</v>
      </c>
      <c r="U8245">
        <v>0.2</v>
      </c>
      <c r="V8245">
        <v>3.4749999999999996</v>
      </c>
    </row>
    <row r="8246" spans="1:22" x14ac:dyDescent="0.3">
      <c r="A8246">
        <v>5514</v>
      </c>
      <c r="B8246" t="s">
        <v>8295</v>
      </c>
      <c r="C8246">
        <v>2012</v>
      </c>
      <c r="D8246" s="7">
        <v>41059</v>
      </c>
      <c r="E8246" s="7">
        <v>41061</v>
      </c>
      <c r="F8246" t="s">
        <v>188</v>
      </c>
      <c r="G8246" t="s">
        <v>5710</v>
      </c>
      <c r="H8246" t="s">
        <v>5711</v>
      </c>
      <c r="I8246" t="s">
        <v>26</v>
      </c>
      <c r="J8246" t="s">
        <v>27</v>
      </c>
      <c r="K8246" t="s">
        <v>266</v>
      </c>
      <c r="L8246" t="s">
        <v>267</v>
      </c>
      <c r="M8246">
        <v>10009</v>
      </c>
      <c r="N8246" t="s">
        <v>148</v>
      </c>
      <c r="O8246" t="s">
        <v>2527</v>
      </c>
      <c r="P8246" t="s">
        <v>71</v>
      </c>
      <c r="Q8246" t="s">
        <v>72</v>
      </c>
      <c r="R8246" t="s">
        <v>8296</v>
      </c>
      <c r="S8246">
        <v>239.96999999999997</v>
      </c>
      <c r="T8246">
        <v>3</v>
      </c>
      <c r="U8246">
        <v>0</v>
      </c>
      <c r="V8246">
        <v>2.3996999999999815</v>
      </c>
    </row>
    <row r="8247" spans="1:22" x14ac:dyDescent="0.3">
      <c r="A8247">
        <v>5516</v>
      </c>
      <c r="B8247" t="s">
        <v>8295</v>
      </c>
      <c r="C8247">
        <v>2012</v>
      </c>
      <c r="D8247" s="7">
        <v>41059</v>
      </c>
      <c r="E8247" s="7">
        <v>41061</v>
      </c>
      <c r="F8247" t="s">
        <v>188</v>
      </c>
      <c r="G8247" t="s">
        <v>5710</v>
      </c>
      <c r="H8247" t="s">
        <v>5711</v>
      </c>
      <c r="I8247" t="s">
        <v>26</v>
      </c>
      <c r="J8247" t="s">
        <v>27</v>
      </c>
      <c r="K8247" t="s">
        <v>266</v>
      </c>
      <c r="L8247" t="s">
        <v>267</v>
      </c>
      <c r="M8247">
        <v>10009</v>
      </c>
      <c r="N8247" t="s">
        <v>148</v>
      </c>
      <c r="O8247" t="s">
        <v>5308</v>
      </c>
      <c r="P8247" t="s">
        <v>71</v>
      </c>
      <c r="Q8247" t="s">
        <v>72</v>
      </c>
      <c r="R8247" t="s">
        <v>5309</v>
      </c>
      <c r="S8247">
        <v>128.85000000000002</v>
      </c>
      <c r="T8247">
        <v>3</v>
      </c>
      <c r="U8247">
        <v>0</v>
      </c>
      <c r="V8247">
        <v>3.8654999999999973</v>
      </c>
    </row>
    <row r="8248" spans="1:22" x14ac:dyDescent="0.3">
      <c r="A8248">
        <v>5529</v>
      </c>
      <c r="B8248" t="s">
        <v>8305</v>
      </c>
      <c r="C8248">
        <v>2012</v>
      </c>
      <c r="D8248" s="7">
        <v>40999</v>
      </c>
      <c r="E8248" s="7">
        <v>41003</v>
      </c>
      <c r="F8248" t="s">
        <v>50</v>
      </c>
      <c r="G8248" t="s">
        <v>5377</v>
      </c>
      <c r="H8248" t="s">
        <v>5378</v>
      </c>
      <c r="I8248" t="s">
        <v>41</v>
      </c>
      <c r="J8248" t="s">
        <v>27</v>
      </c>
      <c r="K8248" t="s">
        <v>1521</v>
      </c>
      <c r="L8248" t="s">
        <v>54</v>
      </c>
      <c r="M8248">
        <v>32216</v>
      </c>
      <c r="N8248" t="s">
        <v>30</v>
      </c>
      <c r="O8248" t="s">
        <v>923</v>
      </c>
      <c r="P8248" t="s">
        <v>71</v>
      </c>
      <c r="Q8248" t="s">
        <v>72</v>
      </c>
      <c r="R8248" t="s">
        <v>924</v>
      </c>
      <c r="S8248">
        <v>79.959999999999994</v>
      </c>
      <c r="T8248">
        <v>5</v>
      </c>
      <c r="U8248">
        <v>0.2</v>
      </c>
      <c r="V8248">
        <v>27.985999999999994</v>
      </c>
    </row>
    <row r="8249" spans="1:22" x14ac:dyDescent="0.3">
      <c r="A8249">
        <v>5531</v>
      </c>
      <c r="B8249" t="s">
        <v>8308</v>
      </c>
      <c r="C8249">
        <v>2014</v>
      </c>
      <c r="D8249" s="7">
        <v>41976</v>
      </c>
      <c r="E8249" s="7">
        <v>41980</v>
      </c>
      <c r="F8249" t="s">
        <v>50</v>
      </c>
      <c r="G8249" t="s">
        <v>8309</v>
      </c>
      <c r="H8249" t="s">
        <v>8310</v>
      </c>
      <c r="I8249" t="s">
        <v>26</v>
      </c>
      <c r="J8249" t="s">
        <v>27</v>
      </c>
      <c r="K8249" t="s">
        <v>2530</v>
      </c>
      <c r="L8249" t="s">
        <v>138</v>
      </c>
      <c r="M8249">
        <v>68104</v>
      </c>
      <c r="N8249" t="s">
        <v>105</v>
      </c>
      <c r="O8249" t="s">
        <v>2527</v>
      </c>
      <c r="P8249" t="s">
        <v>71</v>
      </c>
      <c r="Q8249" t="s">
        <v>72</v>
      </c>
      <c r="R8249" t="s">
        <v>2528</v>
      </c>
      <c r="S8249">
        <v>2479.96</v>
      </c>
      <c r="T8249">
        <v>4</v>
      </c>
      <c r="U8249">
        <v>0</v>
      </c>
      <c r="V8249">
        <v>743.98799999999983</v>
      </c>
    </row>
    <row r="8250" spans="1:22" x14ac:dyDescent="0.3">
      <c r="A8250">
        <v>5548</v>
      </c>
      <c r="B8250" t="s">
        <v>8319</v>
      </c>
      <c r="C8250">
        <v>2014</v>
      </c>
      <c r="D8250" s="7">
        <v>41890</v>
      </c>
      <c r="E8250" s="7">
        <v>41891</v>
      </c>
      <c r="F8250" t="s">
        <v>188</v>
      </c>
      <c r="G8250" t="s">
        <v>5224</v>
      </c>
      <c r="H8250" t="s">
        <v>5225</v>
      </c>
      <c r="I8250" t="s">
        <v>26</v>
      </c>
      <c r="J8250" t="s">
        <v>27</v>
      </c>
      <c r="K8250" t="s">
        <v>8320</v>
      </c>
      <c r="L8250" t="s">
        <v>121</v>
      </c>
      <c r="M8250">
        <v>84020</v>
      </c>
      <c r="N8250" t="s">
        <v>44</v>
      </c>
      <c r="O8250" t="s">
        <v>5056</v>
      </c>
      <c r="P8250" t="s">
        <v>71</v>
      </c>
      <c r="Q8250" t="s">
        <v>72</v>
      </c>
      <c r="R8250" t="s">
        <v>5057</v>
      </c>
      <c r="S8250">
        <v>126.56</v>
      </c>
      <c r="T8250">
        <v>4</v>
      </c>
      <c r="U8250">
        <v>0.2</v>
      </c>
      <c r="V8250">
        <v>47.459999999999994</v>
      </c>
    </row>
    <row r="8251" spans="1:22" x14ac:dyDescent="0.3">
      <c r="A8251">
        <v>5571</v>
      </c>
      <c r="B8251" t="s">
        <v>8329</v>
      </c>
      <c r="C8251">
        <v>2014</v>
      </c>
      <c r="D8251" s="7">
        <v>41712</v>
      </c>
      <c r="E8251" s="7">
        <v>41712</v>
      </c>
      <c r="F8251" t="s">
        <v>1290</v>
      </c>
      <c r="G8251" t="s">
        <v>6713</v>
      </c>
      <c r="H8251" t="s">
        <v>6714</v>
      </c>
      <c r="I8251" t="s">
        <v>102</v>
      </c>
      <c r="J8251" t="s">
        <v>27</v>
      </c>
      <c r="K8251" t="s">
        <v>303</v>
      </c>
      <c r="L8251" t="s">
        <v>211</v>
      </c>
      <c r="M8251">
        <v>60610</v>
      </c>
      <c r="N8251" t="s">
        <v>105</v>
      </c>
      <c r="O8251" t="s">
        <v>5308</v>
      </c>
      <c r="P8251" t="s">
        <v>71</v>
      </c>
      <c r="Q8251" t="s">
        <v>72</v>
      </c>
      <c r="R8251" t="s">
        <v>5309</v>
      </c>
      <c r="S8251">
        <v>34.360000000000007</v>
      </c>
      <c r="T8251">
        <v>1</v>
      </c>
      <c r="U8251">
        <v>0.2</v>
      </c>
      <c r="V8251">
        <v>-7.3015000000000025</v>
      </c>
    </row>
    <row r="8252" spans="1:22" x14ac:dyDescent="0.3">
      <c r="A8252">
        <v>5575</v>
      </c>
      <c r="B8252" t="s">
        <v>8332</v>
      </c>
      <c r="C8252">
        <v>2011</v>
      </c>
      <c r="D8252" s="7">
        <v>40882</v>
      </c>
      <c r="E8252" s="7">
        <v>40886</v>
      </c>
      <c r="F8252" t="s">
        <v>50</v>
      </c>
      <c r="G8252" t="s">
        <v>895</v>
      </c>
      <c r="H8252" t="s">
        <v>896</v>
      </c>
      <c r="I8252" t="s">
        <v>41</v>
      </c>
      <c r="J8252" t="s">
        <v>27</v>
      </c>
      <c r="K8252" t="s">
        <v>497</v>
      </c>
      <c r="L8252" t="s">
        <v>498</v>
      </c>
      <c r="M8252">
        <v>43229</v>
      </c>
      <c r="N8252" t="s">
        <v>148</v>
      </c>
      <c r="O8252" t="s">
        <v>8335</v>
      </c>
      <c r="P8252" t="s">
        <v>71</v>
      </c>
      <c r="Q8252" t="s">
        <v>72</v>
      </c>
      <c r="R8252" t="s">
        <v>8336</v>
      </c>
      <c r="S8252">
        <v>36.738</v>
      </c>
      <c r="T8252">
        <v>1</v>
      </c>
      <c r="U8252">
        <v>0.4</v>
      </c>
      <c r="V8252">
        <v>-9.1845000000000034</v>
      </c>
    </row>
    <row r="8253" spans="1:22" x14ac:dyDescent="0.3">
      <c r="A8253">
        <v>5576</v>
      </c>
      <c r="B8253" t="s">
        <v>8332</v>
      </c>
      <c r="C8253">
        <v>2011</v>
      </c>
      <c r="D8253" s="7">
        <v>40882</v>
      </c>
      <c r="E8253" s="7">
        <v>40886</v>
      </c>
      <c r="F8253" t="s">
        <v>50</v>
      </c>
      <c r="G8253" t="s">
        <v>895</v>
      </c>
      <c r="H8253" t="s">
        <v>896</v>
      </c>
      <c r="I8253" t="s">
        <v>41</v>
      </c>
      <c r="J8253" t="s">
        <v>27</v>
      </c>
      <c r="K8253" t="s">
        <v>497</v>
      </c>
      <c r="L8253" t="s">
        <v>498</v>
      </c>
      <c r="M8253">
        <v>43229</v>
      </c>
      <c r="N8253" t="s">
        <v>148</v>
      </c>
      <c r="O8253" t="s">
        <v>4761</v>
      </c>
      <c r="P8253" t="s">
        <v>71</v>
      </c>
      <c r="Q8253" t="s">
        <v>72</v>
      </c>
      <c r="R8253" t="s">
        <v>4762</v>
      </c>
      <c r="S8253">
        <v>179.93999999999997</v>
      </c>
      <c r="T8253">
        <v>2</v>
      </c>
      <c r="U8253">
        <v>0.4</v>
      </c>
      <c r="V8253">
        <v>-44.984999999999999</v>
      </c>
    </row>
    <row r="8254" spans="1:22" x14ac:dyDescent="0.3">
      <c r="A8254">
        <v>5586</v>
      </c>
      <c r="B8254" t="s">
        <v>8342</v>
      </c>
      <c r="C8254">
        <v>2014</v>
      </c>
      <c r="D8254" s="7">
        <v>41974</v>
      </c>
      <c r="E8254" s="7">
        <v>41978</v>
      </c>
      <c r="F8254" t="s">
        <v>50</v>
      </c>
      <c r="G8254" t="s">
        <v>1389</v>
      </c>
      <c r="H8254" t="s">
        <v>1390</v>
      </c>
      <c r="I8254" t="s">
        <v>102</v>
      </c>
      <c r="J8254" t="s">
        <v>27</v>
      </c>
      <c r="K8254" t="s">
        <v>266</v>
      </c>
      <c r="L8254" t="s">
        <v>267</v>
      </c>
      <c r="M8254">
        <v>10011</v>
      </c>
      <c r="N8254" t="s">
        <v>148</v>
      </c>
      <c r="O8254" t="s">
        <v>8345</v>
      </c>
      <c r="P8254" t="s">
        <v>71</v>
      </c>
      <c r="Q8254" t="s">
        <v>72</v>
      </c>
      <c r="R8254" t="s">
        <v>8346</v>
      </c>
      <c r="S8254">
        <v>546.06000000000006</v>
      </c>
      <c r="T8254">
        <v>3</v>
      </c>
      <c r="U8254">
        <v>0</v>
      </c>
      <c r="V8254">
        <v>163.81799999999998</v>
      </c>
    </row>
    <row r="8255" spans="1:22" x14ac:dyDescent="0.3">
      <c r="A8255">
        <v>5595</v>
      </c>
      <c r="B8255" t="s">
        <v>8352</v>
      </c>
      <c r="C8255">
        <v>2014</v>
      </c>
      <c r="D8255" s="7">
        <v>41907</v>
      </c>
      <c r="E8255" s="7">
        <v>41907</v>
      </c>
      <c r="F8255" t="s">
        <v>1290</v>
      </c>
      <c r="G8255" t="s">
        <v>1383</v>
      </c>
      <c r="H8255" t="s">
        <v>1384</v>
      </c>
      <c r="I8255" t="s">
        <v>41</v>
      </c>
      <c r="J8255" t="s">
        <v>27</v>
      </c>
      <c r="K8255" t="s">
        <v>1479</v>
      </c>
      <c r="L8255" t="s">
        <v>1245</v>
      </c>
      <c r="M8255">
        <v>1841</v>
      </c>
      <c r="N8255" t="s">
        <v>148</v>
      </c>
      <c r="O8255" t="s">
        <v>1818</v>
      </c>
      <c r="P8255" t="s">
        <v>71</v>
      </c>
      <c r="Q8255" t="s">
        <v>72</v>
      </c>
      <c r="R8255" t="s">
        <v>1819</v>
      </c>
      <c r="S8255">
        <v>391.98</v>
      </c>
      <c r="T8255">
        <v>2</v>
      </c>
      <c r="U8255">
        <v>0</v>
      </c>
      <c r="V8255">
        <v>109.75440000000003</v>
      </c>
    </row>
    <row r="8256" spans="1:22" x14ac:dyDescent="0.3">
      <c r="A8256">
        <v>5596</v>
      </c>
      <c r="B8256" t="s">
        <v>8352</v>
      </c>
      <c r="C8256">
        <v>2014</v>
      </c>
      <c r="D8256" s="7">
        <v>41907</v>
      </c>
      <c r="E8256" s="7">
        <v>41907</v>
      </c>
      <c r="F8256" t="s">
        <v>1290</v>
      </c>
      <c r="G8256" t="s">
        <v>1383</v>
      </c>
      <c r="H8256" t="s">
        <v>1384</v>
      </c>
      <c r="I8256" t="s">
        <v>41</v>
      </c>
      <c r="J8256" t="s">
        <v>27</v>
      </c>
      <c r="K8256" t="s">
        <v>1479</v>
      </c>
      <c r="L8256" t="s">
        <v>1245</v>
      </c>
      <c r="M8256">
        <v>1841</v>
      </c>
      <c r="N8256" t="s">
        <v>148</v>
      </c>
      <c r="O8256" t="s">
        <v>5236</v>
      </c>
      <c r="P8256" t="s">
        <v>71</v>
      </c>
      <c r="Q8256" t="s">
        <v>72</v>
      </c>
      <c r="R8256" t="s">
        <v>5237</v>
      </c>
      <c r="S8256">
        <v>437.84999999999997</v>
      </c>
      <c r="T8256">
        <v>3</v>
      </c>
      <c r="U8256">
        <v>0</v>
      </c>
      <c r="V8256">
        <v>131.35499999999996</v>
      </c>
    </row>
    <row r="8257" spans="1:22" x14ac:dyDescent="0.3">
      <c r="A8257">
        <v>5661</v>
      </c>
      <c r="B8257" t="s">
        <v>8407</v>
      </c>
      <c r="C8257">
        <v>2013</v>
      </c>
      <c r="D8257" s="7">
        <v>41627</v>
      </c>
      <c r="E8257" s="7">
        <v>41630</v>
      </c>
      <c r="F8257" t="s">
        <v>188</v>
      </c>
      <c r="G8257" t="s">
        <v>5003</v>
      </c>
      <c r="H8257" t="s">
        <v>5004</v>
      </c>
      <c r="I8257" t="s">
        <v>102</v>
      </c>
      <c r="J8257" t="s">
        <v>27</v>
      </c>
      <c r="K8257" t="s">
        <v>1976</v>
      </c>
      <c r="L8257" t="s">
        <v>420</v>
      </c>
      <c r="M8257">
        <v>97301</v>
      </c>
      <c r="N8257" t="s">
        <v>44</v>
      </c>
      <c r="O8257" t="s">
        <v>5686</v>
      </c>
      <c r="P8257" t="s">
        <v>71</v>
      </c>
      <c r="Q8257" t="s">
        <v>72</v>
      </c>
      <c r="R8257" t="s">
        <v>5687</v>
      </c>
      <c r="S8257">
        <v>28.68</v>
      </c>
      <c r="T8257">
        <v>3</v>
      </c>
      <c r="U8257">
        <v>0.2</v>
      </c>
      <c r="V8257">
        <v>-7.17</v>
      </c>
    </row>
    <row r="8258" spans="1:22" x14ac:dyDescent="0.3">
      <c r="A8258">
        <v>5672</v>
      </c>
      <c r="B8258" t="s">
        <v>8413</v>
      </c>
      <c r="C8258">
        <v>2012</v>
      </c>
      <c r="D8258" s="7">
        <v>41069</v>
      </c>
      <c r="E8258" s="7">
        <v>41071</v>
      </c>
      <c r="F8258" t="s">
        <v>23</v>
      </c>
      <c r="G8258" t="s">
        <v>1945</v>
      </c>
      <c r="H8258" t="s">
        <v>1946</v>
      </c>
      <c r="I8258" t="s">
        <v>26</v>
      </c>
      <c r="J8258" t="s">
        <v>27</v>
      </c>
      <c r="K8258" t="s">
        <v>8414</v>
      </c>
      <c r="L8258" t="s">
        <v>6260</v>
      </c>
      <c r="M8258">
        <v>83201</v>
      </c>
      <c r="N8258" t="s">
        <v>44</v>
      </c>
      <c r="O8258" t="s">
        <v>7940</v>
      </c>
      <c r="P8258" t="s">
        <v>71</v>
      </c>
      <c r="Q8258" t="s">
        <v>72</v>
      </c>
      <c r="R8258" t="s">
        <v>7941</v>
      </c>
      <c r="S8258">
        <v>140.376</v>
      </c>
      <c r="T8258">
        <v>3</v>
      </c>
      <c r="U8258">
        <v>0.2</v>
      </c>
      <c r="V8258">
        <v>8.7735000000000056</v>
      </c>
    </row>
    <row r="8259" spans="1:22" x14ac:dyDescent="0.3">
      <c r="A8259">
        <v>5676</v>
      </c>
      <c r="B8259" t="s">
        <v>8417</v>
      </c>
      <c r="C8259">
        <v>2011</v>
      </c>
      <c r="D8259" s="7">
        <v>40691</v>
      </c>
      <c r="E8259" s="7">
        <v>40696</v>
      </c>
      <c r="F8259" t="s">
        <v>50</v>
      </c>
      <c r="G8259" t="s">
        <v>5288</v>
      </c>
      <c r="H8259" t="s">
        <v>5289</v>
      </c>
      <c r="I8259" t="s">
        <v>41</v>
      </c>
      <c r="J8259" t="s">
        <v>27</v>
      </c>
      <c r="K8259" t="s">
        <v>95</v>
      </c>
      <c r="L8259" t="s">
        <v>96</v>
      </c>
      <c r="M8259">
        <v>98115</v>
      </c>
      <c r="N8259" t="s">
        <v>44</v>
      </c>
      <c r="O8259" t="s">
        <v>766</v>
      </c>
      <c r="P8259" t="s">
        <v>71</v>
      </c>
      <c r="Q8259" t="s">
        <v>72</v>
      </c>
      <c r="R8259" t="s">
        <v>767</v>
      </c>
      <c r="S8259">
        <v>57.408000000000008</v>
      </c>
      <c r="T8259">
        <v>6</v>
      </c>
      <c r="U8259">
        <v>0.2</v>
      </c>
      <c r="V8259">
        <v>5.7408000000000019</v>
      </c>
    </row>
    <row r="8260" spans="1:22" x14ac:dyDescent="0.3">
      <c r="A8260">
        <v>5684</v>
      </c>
      <c r="B8260" t="s">
        <v>8422</v>
      </c>
      <c r="C8260">
        <v>2011</v>
      </c>
      <c r="D8260" s="7">
        <v>40635</v>
      </c>
      <c r="E8260" s="7">
        <v>40641</v>
      </c>
      <c r="F8260" t="s">
        <v>50</v>
      </c>
      <c r="G8260" t="s">
        <v>2983</v>
      </c>
      <c r="H8260" t="s">
        <v>2984</v>
      </c>
      <c r="I8260" t="s">
        <v>26</v>
      </c>
      <c r="J8260" t="s">
        <v>27</v>
      </c>
      <c r="K8260" t="s">
        <v>7723</v>
      </c>
      <c r="L8260" t="s">
        <v>1272</v>
      </c>
      <c r="M8260">
        <v>30605</v>
      </c>
      <c r="N8260" t="s">
        <v>30</v>
      </c>
      <c r="O8260" t="s">
        <v>6521</v>
      </c>
      <c r="P8260" t="s">
        <v>71</v>
      </c>
      <c r="Q8260" t="s">
        <v>72</v>
      </c>
      <c r="R8260" t="s">
        <v>6522</v>
      </c>
      <c r="S8260">
        <v>1049.93</v>
      </c>
      <c r="T8260">
        <v>7</v>
      </c>
      <c r="U8260">
        <v>0</v>
      </c>
      <c r="V8260">
        <v>293.98040000000003</v>
      </c>
    </row>
    <row r="8261" spans="1:22" x14ac:dyDescent="0.3">
      <c r="A8261">
        <v>5693</v>
      </c>
      <c r="B8261" t="s">
        <v>8426</v>
      </c>
      <c r="C8261">
        <v>2012</v>
      </c>
      <c r="D8261" s="7">
        <v>41253</v>
      </c>
      <c r="E8261" s="7">
        <v>41259</v>
      </c>
      <c r="F8261" t="s">
        <v>50</v>
      </c>
      <c r="G8261" t="s">
        <v>3025</v>
      </c>
      <c r="H8261" t="s">
        <v>3026</v>
      </c>
      <c r="I8261" t="s">
        <v>41</v>
      </c>
      <c r="J8261" t="s">
        <v>27</v>
      </c>
      <c r="K8261" t="s">
        <v>4492</v>
      </c>
      <c r="L8261" t="s">
        <v>2735</v>
      </c>
      <c r="M8261">
        <v>21215</v>
      </c>
      <c r="N8261" t="s">
        <v>148</v>
      </c>
      <c r="O8261" t="s">
        <v>2032</v>
      </c>
      <c r="P8261" t="s">
        <v>71</v>
      </c>
      <c r="Q8261" t="s">
        <v>72</v>
      </c>
      <c r="R8261" t="s">
        <v>2033</v>
      </c>
      <c r="S8261">
        <v>134.99</v>
      </c>
      <c r="T8261">
        <v>1</v>
      </c>
      <c r="U8261">
        <v>0</v>
      </c>
      <c r="V8261">
        <v>36.447299999999998</v>
      </c>
    </row>
    <row r="8262" spans="1:22" x14ac:dyDescent="0.3">
      <c r="A8262">
        <v>5713</v>
      </c>
      <c r="B8262" t="s">
        <v>8436</v>
      </c>
      <c r="C8262">
        <v>2014</v>
      </c>
      <c r="D8262" s="7">
        <v>41852</v>
      </c>
      <c r="E8262" s="7">
        <v>41852</v>
      </c>
      <c r="F8262" t="s">
        <v>1290</v>
      </c>
      <c r="G8262" t="s">
        <v>1278</v>
      </c>
      <c r="H8262" t="s">
        <v>1279</v>
      </c>
      <c r="I8262" t="s">
        <v>26</v>
      </c>
      <c r="J8262" t="s">
        <v>27</v>
      </c>
      <c r="K8262" t="s">
        <v>303</v>
      </c>
      <c r="L8262" t="s">
        <v>211</v>
      </c>
      <c r="M8262">
        <v>60653</v>
      </c>
      <c r="N8262" t="s">
        <v>105</v>
      </c>
      <c r="O8262" t="s">
        <v>2020</v>
      </c>
      <c r="P8262" t="s">
        <v>71</v>
      </c>
      <c r="Q8262" t="s">
        <v>72</v>
      </c>
      <c r="R8262" t="s">
        <v>2021</v>
      </c>
      <c r="S8262">
        <v>36.792000000000002</v>
      </c>
      <c r="T8262">
        <v>1</v>
      </c>
      <c r="U8262">
        <v>0.2</v>
      </c>
      <c r="V8262">
        <v>4.1390999999999991</v>
      </c>
    </row>
    <row r="8263" spans="1:22" x14ac:dyDescent="0.3">
      <c r="A8263">
        <v>5714</v>
      </c>
      <c r="B8263" t="s">
        <v>8437</v>
      </c>
      <c r="C8263">
        <v>2011</v>
      </c>
      <c r="D8263" s="7">
        <v>40603</v>
      </c>
      <c r="E8263" s="7">
        <v>40607</v>
      </c>
      <c r="F8263" t="s">
        <v>50</v>
      </c>
      <c r="G8263" t="s">
        <v>3044</v>
      </c>
      <c r="H8263" t="s">
        <v>3045</v>
      </c>
      <c r="I8263" t="s">
        <v>102</v>
      </c>
      <c r="J8263" t="s">
        <v>27</v>
      </c>
      <c r="K8263" t="s">
        <v>266</v>
      </c>
      <c r="L8263" t="s">
        <v>267</v>
      </c>
      <c r="M8263">
        <v>10035</v>
      </c>
      <c r="N8263" t="s">
        <v>148</v>
      </c>
      <c r="O8263" t="s">
        <v>3386</v>
      </c>
      <c r="P8263" t="s">
        <v>71</v>
      </c>
      <c r="Q8263" t="s">
        <v>72</v>
      </c>
      <c r="R8263" t="s">
        <v>3387</v>
      </c>
      <c r="S8263">
        <v>5.9399999999999995</v>
      </c>
      <c r="T8263">
        <v>3</v>
      </c>
      <c r="U8263">
        <v>0</v>
      </c>
      <c r="V8263">
        <v>1.6037999999999999</v>
      </c>
    </row>
    <row r="8264" spans="1:22" x14ac:dyDescent="0.3">
      <c r="A8264">
        <v>5717</v>
      </c>
      <c r="B8264" t="s">
        <v>8439</v>
      </c>
      <c r="C8264">
        <v>2012</v>
      </c>
      <c r="D8264" s="7">
        <v>41191</v>
      </c>
      <c r="E8264" s="7">
        <v>41194</v>
      </c>
      <c r="F8264" t="s">
        <v>23</v>
      </c>
      <c r="G8264" t="s">
        <v>2605</v>
      </c>
      <c r="H8264" t="s">
        <v>2606</v>
      </c>
      <c r="I8264" t="s">
        <v>41</v>
      </c>
      <c r="J8264" t="s">
        <v>27</v>
      </c>
      <c r="K8264" t="s">
        <v>8388</v>
      </c>
      <c r="L8264" t="s">
        <v>238</v>
      </c>
      <c r="M8264">
        <v>48104</v>
      </c>
      <c r="N8264" t="s">
        <v>105</v>
      </c>
      <c r="O8264" t="s">
        <v>528</v>
      </c>
      <c r="P8264" t="s">
        <v>71</v>
      </c>
      <c r="Q8264" t="s">
        <v>72</v>
      </c>
      <c r="R8264" t="s">
        <v>529</v>
      </c>
      <c r="S8264">
        <v>29.160000000000004</v>
      </c>
      <c r="T8264">
        <v>3</v>
      </c>
      <c r="U8264">
        <v>0</v>
      </c>
      <c r="V8264">
        <v>8.4563999999999986</v>
      </c>
    </row>
    <row r="8265" spans="1:22" x14ac:dyDescent="0.3">
      <c r="A8265">
        <v>5727</v>
      </c>
      <c r="B8265" t="s">
        <v>8445</v>
      </c>
      <c r="C8265">
        <v>2012</v>
      </c>
      <c r="D8265" s="7">
        <v>41033</v>
      </c>
      <c r="E8265" s="7">
        <v>41037</v>
      </c>
      <c r="F8265" t="s">
        <v>50</v>
      </c>
      <c r="G8265" t="s">
        <v>6638</v>
      </c>
      <c r="H8265" t="s">
        <v>6639</v>
      </c>
      <c r="I8265" t="s">
        <v>41</v>
      </c>
      <c r="J8265" t="s">
        <v>27</v>
      </c>
      <c r="K8265" t="s">
        <v>184</v>
      </c>
      <c r="L8265" t="s">
        <v>104</v>
      </c>
      <c r="M8265">
        <v>77095</v>
      </c>
      <c r="N8265" t="s">
        <v>105</v>
      </c>
      <c r="O8265" t="s">
        <v>3844</v>
      </c>
      <c r="P8265" t="s">
        <v>71</v>
      </c>
      <c r="Q8265" t="s">
        <v>72</v>
      </c>
      <c r="R8265" t="s">
        <v>3845</v>
      </c>
      <c r="S8265">
        <v>946.34400000000005</v>
      </c>
      <c r="T8265">
        <v>7</v>
      </c>
      <c r="U8265">
        <v>0.2</v>
      </c>
      <c r="V8265">
        <v>118.29299999999989</v>
      </c>
    </row>
    <row r="8266" spans="1:22" x14ac:dyDescent="0.3">
      <c r="A8266">
        <v>5747</v>
      </c>
      <c r="B8266" t="s">
        <v>8453</v>
      </c>
      <c r="C8266">
        <v>2013</v>
      </c>
      <c r="D8266" s="7">
        <v>41617</v>
      </c>
      <c r="E8266" s="7">
        <v>41621</v>
      </c>
      <c r="F8266" t="s">
        <v>50</v>
      </c>
      <c r="G8266" t="s">
        <v>242</v>
      </c>
      <c r="H8266" t="s">
        <v>243</v>
      </c>
      <c r="I8266" t="s">
        <v>26</v>
      </c>
      <c r="J8266" t="s">
        <v>27</v>
      </c>
      <c r="K8266" t="s">
        <v>3520</v>
      </c>
      <c r="L8266" t="s">
        <v>88</v>
      </c>
      <c r="M8266">
        <v>27834</v>
      </c>
      <c r="N8266" t="s">
        <v>30</v>
      </c>
      <c r="O8266" t="s">
        <v>1920</v>
      </c>
      <c r="P8266" t="s">
        <v>71</v>
      </c>
      <c r="Q8266" t="s">
        <v>72</v>
      </c>
      <c r="R8266" t="s">
        <v>1921</v>
      </c>
      <c r="S8266">
        <v>249.58400000000003</v>
      </c>
      <c r="T8266">
        <v>2</v>
      </c>
      <c r="U8266">
        <v>0.2</v>
      </c>
      <c r="V8266">
        <v>31.197999999999986</v>
      </c>
    </row>
    <row r="8267" spans="1:22" x14ac:dyDescent="0.3">
      <c r="A8267">
        <v>5750</v>
      </c>
      <c r="B8267" t="s">
        <v>8454</v>
      </c>
      <c r="C8267">
        <v>2014</v>
      </c>
      <c r="D8267" s="7">
        <v>41962</v>
      </c>
      <c r="E8267" s="7">
        <v>41966</v>
      </c>
      <c r="F8267" t="s">
        <v>50</v>
      </c>
      <c r="G8267" t="s">
        <v>508</v>
      </c>
      <c r="H8267" t="s">
        <v>509</v>
      </c>
      <c r="I8267" t="s">
        <v>26</v>
      </c>
      <c r="J8267" t="s">
        <v>27</v>
      </c>
      <c r="K8267" t="s">
        <v>1173</v>
      </c>
      <c r="L8267" t="s">
        <v>267</v>
      </c>
      <c r="M8267">
        <v>11561</v>
      </c>
      <c r="N8267" t="s">
        <v>148</v>
      </c>
      <c r="O8267" t="s">
        <v>5035</v>
      </c>
      <c r="P8267" t="s">
        <v>71</v>
      </c>
      <c r="Q8267" t="s">
        <v>72</v>
      </c>
      <c r="R8267" t="s">
        <v>5036</v>
      </c>
      <c r="S8267">
        <v>74.95</v>
      </c>
      <c r="T8267">
        <v>5</v>
      </c>
      <c r="U8267">
        <v>0</v>
      </c>
      <c r="V8267">
        <v>36.725500000000004</v>
      </c>
    </row>
    <row r="8268" spans="1:22" x14ac:dyDescent="0.3">
      <c r="A8268">
        <v>5766</v>
      </c>
      <c r="B8268" t="s">
        <v>8472</v>
      </c>
      <c r="C8268">
        <v>2011</v>
      </c>
      <c r="D8268" s="7">
        <v>40855</v>
      </c>
      <c r="E8268" s="7">
        <v>40861</v>
      </c>
      <c r="F8268" t="s">
        <v>50</v>
      </c>
      <c r="G8268" t="s">
        <v>152</v>
      </c>
      <c r="H8268" t="s">
        <v>153</v>
      </c>
      <c r="I8268" t="s">
        <v>26</v>
      </c>
      <c r="J8268" t="s">
        <v>27</v>
      </c>
      <c r="K8268" t="s">
        <v>8473</v>
      </c>
      <c r="L8268" t="s">
        <v>43</v>
      </c>
      <c r="M8268">
        <v>96003</v>
      </c>
      <c r="N8268" t="s">
        <v>44</v>
      </c>
      <c r="O8268" t="s">
        <v>3398</v>
      </c>
      <c r="P8268" t="s">
        <v>71</v>
      </c>
      <c r="Q8268" t="s">
        <v>72</v>
      </c>
      <c r="R8268" t="s">
        <v>3399</v>
      </c>
      <c r="S8268">
        <v>333.57600000000002</v>
      </c>
      <c r="T8268">
        <v>3</v>
      </c>
      <c r="U8268">
        <v>0.2</v>
      </c>
      <c r="V8268">
        <v>25.018199999999993</v>
      </c>
    </row>
    <row r="8269" spans="1:22" x14ac:dyDescent="0.3">
      <c r="A8269">
        <v>5801</v>
      </c>
      <c r="B8269" t="s">
        <v>8496</v>
      </c>
      <c r="C8269">
        <v>2011</v>
      </c>
      <c r="D8269" s="7">
        <v>40735</v>
      </c>
      <c r="E8269" s="7">
        <v>40738</v>
      </c>
      <c r="F8269" t="s">
        <v>188</v>
      </c>
      <c r="G8269" t="s">
        <v>3679</v>
      </c>
      <c r="H8269" t="s">
        <v>3680</v>
      </c>
      <c r="I8269" t="s">
        <v>26</v>
      </c>
      <c r="J8269" t="s">
        <v>27</v>
      </c>
      <c r="K8269" t="s">
        <v>4172</v>
      </c>
      <c r="L8269" t="s">
        <v>104</v>
      </c>
      <c r="M8269">
        <v>79907</v>
      </c>
      <c r="N8269" t="s">
        <v>105</v>
      </c>
      <c r="O8269" t="s">
        <v>4599</v>
      </c>
      <c r="P8269" t="s">
        <v>71</v>
      </c>
      <c r="Q8269" t="s">
        <v>72</v>
      </c>
      <c r="R8269" t="s">
        <v>4600</v>
      </c>
      <c r="S8269">
        <v>575.96800000000007</v>
      </c>
      <c r="T8269">
        <v>4</v>
      </c>
      <c r="U8269">
        <v>0.2</v>
      </c>
      <c r="V8269">
        <v>43.197600000000023</v>
      </c>
    </row>
    <row r="8270" spans="1:22" x14ac:dyDescent="0.3">
      <c r="A8270">
        <v>5803</v>
      </c>
      <c r="B8270" t="s">
        <v>8497</v>
      </c>
      <c r="C8270">
        <v>2012</v>
      </c>
      <c r="D8270" s="7">
        <v>40990</v>
      </c>
      <c r="E8270" s="7">
        <v>40992</v>
      </c>
      <c r="F8270" t="s">
        <v>188</v>
      </c>
      <c r="G8270" t="s">
        <v>665</v>
      </c>
      <c r="H8270" t="s">
        <v>666</v>
      </c>
      <c r="I8270" t="s">
        <v>26</v>
      </c>
      <c r="J8270" t="s">
        <v>27</v>
      </c>
      <c r="K8270" t="s">
        <v>5413</v>
      </c>
      <c r="L8270" t="s">
        <v>43</v>
      </c>
      <c r="M8270">
        <v>91360</v>
      </c>
      <c r="N8270" t="s">
        <v>44</v>
      </c>
      <c r="O8270" t="s">
        <v>1682</v>
      </c>
      <c r="P8270" t="s">
        <v>71</v>
      </c>
      <c r="Q8270" t="s">
        <v>72</v>
      </c>
      <c r="R8270" t="s">
        <v>1683</v>
      </c>
      <c r="S8270">
        <v>15.984000000000002</v>
      </c>
      <c r="T8270">
        <v>2</v>
      </c>
      <c r="U8270">
        <v>0.2</v>
      </c>
      <c r="V8270">
        <v>1.1988000000000003</v>
      </c>
    </row>
    <row r="8271" spans="1:22" x14ac:dyDescent="0.3">
      <c r="A8271">
        <v>5813</v>
      </c>
      <c r="B8271" t="s">
        <v>8502</v>
      </c>
      <c r="C8271">
        <v>2012</v>
      </c>
      <c r="D8271" s="7">
        <v>40990</v>
      </c>
      <c r="E8271" s="7">
        <v>40994</v>
      </c>
      <c r="F8271" t="s">
        <v>50</v>
      </c>
      <c r="G8271" t="s">
        <v>2109</v>
      </c>
      <c r="H8271" t="s">
        <v>2110</v>
      </c>
      <c r="I8271" t="s">
        <v>41</v>
      </c>
      <c r="J8271" t="s">
        <v>27</v>
      </c>
      <c r="K8271" t="s">
        <v>947</v>
      </c>
      <c r="L8271" t="s">
        <v>43</v>
      </c>
      <c r="M8271">
        <v>92037</v>
      </c>
      <c r="N8271" t="s">
        <v>44</v>
      </c>
      <c r="O8271" t="s">
        <v>2527</v>
      </c>
      <c r="P8271" t="s">
        <v>71</v>
      </c>
      <c r="Q8271" t="s">
        <v>72</v>
      </c>
      <c r="R8271" t="s">
        <v>2528</v>
      </c>
      <c r="S8271">
        <v>1487.9760000000001</v>
      </c>
      <c r="T8271">
        <v>3</v>
      </c>
      <c r="U8271">
        <v>0.2</v>
      </c>
      <c r="V8271">
        <v>185.99699999999984</v>
      </c>
    </row>
    <row r="8272" spans="1:22" x14ac:dyDescent="0.3">
      <c r="A8272">
        <v>5816</v>
      </c>
      <c r="B8272" t="s">
        <v>8507</v>
      </c>
      <c r="C8272">
        <v>2011</v>
      </c>
      <c r="D8272" s="7">
        <v>40873</v>
      </c>
      <c r="E8272" s="7">
        <v>40873</v>
      </c>
      <c r="F8272" t="s">
        <v>1290</v>
      </c>
      <c r="G8272" t="s">
        <v>1745</v>
      </c>
      <c r="H8272" t="s">
        <v>1746</v>
      </c>
      <c r="I8272" t="s">
        <v>26</v>
      </c>
      <c r="J8272" t="s">
        <v>27</v>
      </c>
      <c r="K8272" t="s">
        <v>8508</v>
      </c>
      <c r="L8272" t="s">
        <v>267</v>
      </c>
      <c r="M8272">
        <v>13501</v>
      </c>
      <c r="N8272" t="s">
        <v>148</v>
      </c>
      <c r="O8272" t="s">
        <v>2338</v>
      </c>
      <c r="P8272" t="s">
        <v>71</v>
      </c>
      <c r="Q8272" t="s">
        <v>72</v>
      </c>
      <c r="R8272" t="s">
        <v>2339</v>
      </c>
      <c r="S8272">
        <v>279.95999999999998</v>
      </c>
      <c r="T8272">
        <v>4</v>
      </c>
      <c r="U8272">
        <v>0</v>
      </c>
      <c r="V8272">
        <v>78.388800000000003</v>
      </c>
    </row>
    <row r="8273" spans="1:22" x14ac:dyDescent="0.3">
      <c r="A8273">
        <v>5838</v>
      </c>
      <c r="B8273" t="s">
        <v>8516</v>
      </c>
      <c r="C8273">
        <v>2014</v>
      </c>
      <c r="D8273" s="7">
        <v>41971</v>
      </c>
      <c r="E8273" s="7">
        <v>41977</v>
      </c>
      <c r="F8273" t="s">
        <v>50</v>
      </c>
      <c r="G8273" t="s">
        <v>8517</v>
      </c>
      <c r="H8273" t="s">
        <v>8518</v>
      </c>
      <c r="I8273" t="s">
        <v>26</v>
      </c>
      <c r="J8273" t="s">
        <v>27</v>
      </c>
      <c r="K8273" t="s">
        <v>42</v>
      </c>
      <c r="L8273" t="s">
        <v>43</v>
      </c>
      <c r="M8273">
        <v>90036</v>
      </c>
      <c r="N8273" t="s">
        <v>44</v>
      </c>
      <c r="O8273" t="s">
        <v>8519</v>
      </c>
      <c r="P8273" t="s">
        <v>71</v>
      </c>
      <c r="Q8273" t="s">
        <v>72</v>
      </c>
      <c r="R8273" t="s">
        <v>8520</v>
      </c>
      <c r="S8273">
        <v>57.567999999999998</v>
      </c>
      <c r="T8273">
        <v>4</v>
      </c>
      <c r="U8273">
        <v>0.2</v>
      </c>
      <c r="V8273">
        <v>5.7568000000000019</v>
      </c>
    </row>
    <row r="8274" spans="1:22" x14ac:dyDescent="0.3">
      <c r="A8274">
        <v>5842</v>
      </c>
      <c r="B8274" t="s">
        <v>8525</v>
      </c>
      <c r="C8274">
        <v>2012</v>
      </c>
      <c r="D8274" s="7">
        <v>41230</v>
      </c>
      <c r="E8274" s="7">
        <v>41234</v>
      </c>
      <c r="F8274" t="s">
        <v>50</v>
      </c>
      <c r="G8274" t="s">
        <v>5038</v>
      </c>
      <c r="H8274" t="s">
        <v>5039</v>
      </c>
      <c r="I8274" t="s">
        <v>26</v>
      </c>
      <c r="J8274" t="s">
        <v>27</v>
      </c>
      <c r="K8274" t="s">
        <v>947</v>
      </c>
      <c r="L8274" t="s">
        <v>43</v>
      </c>
      <c r="M8274">
        <v>92105</v>
      </c>
      <c r="N8274" t="s">
        <v>44</v>
      </c>
      <c r="O8274" t="s">
        <v>8526</v>
      </c>
      <c r="P8274" t="s">
        <v>71</v>
      </c>
      <c r="Q8274" t="s">
        <v>72</v>
      </c>
      <c r="R8274" t="s">
        <v>8527</v>
      </c>
      <c r="S8274">
        <v>415.96800000000007</v>
      </c>
      <c r="T8274">
        <v>4</v>
      </c>
      <c r="U8274">
        <v>0.2</v>
      </c>
      <c r="V8274">
        <v>51.995999999999981</v>
      </c>
    </row>
    <row r="8275" spans="1:22" x14ac:dyDescent="0.3">
      <c r="A8275">
        <v>5899</v>
      </c>
      <c r="B8275" t="s">
        <v>8565</v>
      </c>
      <c r="C8275">
        <v>2013</v>
      </c>
      <c r="D8275" s="7">
        <v>41368</v>
      </c>
      <c r="E8275" s="7">
        <v>41374</v>
      </c>
      <c r="F8275" t="s">
        <v>50</v>
      </c>
      <c r="G8275" t="s">
        <v>125</v>
      </c>
      <c r="H8275" t="s">
        <v>126</v>
      </c>
      <c r="I8275" t="s">
        <v>26</v>
      </c>
      <c r="J8275" t="s">
        <v>27</v>
      </c>
      <c r="K8275" t="s">
        <v>1464</v>
      </c>
      <c r="L8275" t="s">
        <v>254</v>
      </c>
      <c r="M8275">
        <v>47374</v>
      </c>
      <c r="N8275" t="s">
        <v>105</v>
      </c>
      <c r="O8275" t="s">
        <v>5866</v>
      </c>
      <c r="P8275" t="s">
        <v>71</v>
      </c>
      <c r="Q8275" t="s">
        <v>72</v>
      </c>
      <c r="R8275" t="s">
        <v>5867</v>
      </c>
      <c r="S8275">
        <v>259.95999999999998</v>
      </c>
      <c r="T8275">
        <v>4</v>
      </c>
      <c r="U8275">
        <v>0</v>
      </c>
      <c r="V8275">
        <v>124.7808</v>
      </c>
    </row>
    <row r="8276" spans="1:22" x14ac:dyDescent="0.3">
      <c r="A8276">
        <v>5920</v>
      </c>
      <c r="B8276" t="s">
        <v>8575</v>
      </c>
      <c r="C8276">
        <v>2012</v>
      </c>
      <c r="D8276" s="7">
        <v>41169</v>
      </c>
      <c r="E8276" s="7">
        <v>41175</v>
      </c>
      <c r="F8276" t="s">
        <v>50</v>
      </c>
      <c r="G8276" t="s">
        <v>7024</v>
      </c>
      <c r="H8276" t="s">
        <v>7025</v>
      </c>
      <c r="I8276" t="s">
        <v>26</v>
      </c>
      <c r="J8276" t="s">
        <v>27</v>
      </c>
      <c r="K8276" t="s">
        <v>266</v>
      </c>
      <c r="L8276" t="s">
        <v>267</v>
      </c>
      <c r="M8276">
        <v>10035</v>
      </c>
      <c r="N8276" t="s">
        <v>148</v>
      </c>
      <c r="O8276" t="s">
        <v>2338</v>
      </c>
      <c r="P8276" t="s">
        <v>71</v>
      </c>
      <c r="Q8276" t="s">
        <v>72</v>
      </c>
      <c r="R8276" t="s">
        <v>2339</v>
      </c>
      <c r="S8276">
        <v>209.96999999999997</v>
      </c>
      <c r="T8276">
        <v>3</v>
      </c>
      <c r="U8276">
        <v>0</v>
      </c>
      <c r="V8276">
        <v>58.791600000000003</v>
      </c>
    </row>
    <row r="8277" spans="1:22" x14ac:dyDescent="0.3">
      <c r="A8277">
        <v>5923</v>
      </c>
      <c r="B8277" t="s">
        <v>8575</v>
      </c>
      <c r="C8277">
        <v>2012</v>
      </c>
      <c r="D8277" s="7">
        <v>41169</v>
      </c>
      <c r="E8277" s="7">
        <v>41175</v>
      </c>
      <c r="F8277" t="s">
        <v>50</v>
      </c>
      <c r="G8277" t="s">
        <v>7024</v>
      </c>
      <c r="H8277" t="s">
        <v>7025</v>
      </c>
      <c r="I8277" t="s">
        <v>26</v>
      </c>
      <c r="J8277" t="s">
        <v>27</v>
      </c>
      <c r="K8277" t="s">
        <v>266</v>
      </c>
      <c r="L8277" t="s">
        <v>267</v>
      </c>
      <c r="M8277">
        <v>10035</v>
      </c>
      <c r="N8277" t="s">
        <v>148</v>
      </c>
      <c r="O8277" t="s">
        <v>4173</v>
      </c>
      <c r="P8277" t="s">
        <v>71</v>
      </c>
      <c r="Q8277" t="s">
        <v>72</v>
      </c>
      <c r="R8277" t="s">
        <v>4174</v>
      </c>
      <c r="S8277">
        <v>67.8</v>
      </c>
      <c r="T8277">
        <v>4</v>
      </c>
      <c r="U8277">
        <v>0</v>
      </c>
      <c r="V8277">
        <v>1.3559999999999945</v>
      </c>
    </row>
    <row r="8278" spans="1:22" x14ac:dyDescent="0.3">
      <c r="A8278">
        <v>5932</v>
      </c>
      <c r="B8278" t="s">
        <v>8581</v>
      </c>
      <c r="C8278">
        <v>2014</v>
      </c>
      <c r="D8278" s="7">
        <v>41828</v>
      </c>
      <c r="E8278" s="7">
        <v>41830</v>
      </c>
      <c r="F8278" t="s">
        <v>188</v>
      </c>
      <c r="G8278" t="s">
        <v>1815</v>
      </c>
      <c r="H8278" t="s">
        <v>1816</v>
      </c>
      <c r="I8278" t="s">
        <v>26</v>
      </c>
      <c r="J8278" t="s">
        <v>27</v>
      </c>
      <c r="K8278" t="s">
        <v>146</v>
      </c>
      <c r="L8278" t="s">
        <v>147</v>
      </c>
      <c r="M8278">
        <v>19120</v>
      </c>
      <c r="N8278" t="s">
        <v>148</v>
      </c>
      <c r="O8278" t="s">
        <v>1676</v>
      </c>
      <c r="P8278" t="s">
        <v>71</v>
      </c>
      <c r="Q8278" t="s">
        <v>72</v>
      </c>
      <c r="R8278" t="s">
        <v>1677</v>
      </c>
      <c r="S8278">
        <v>683.98799999999994</v>
      </c>
      <c r="T8278">
        <v>2</v>
      </c>
      <c r="U8278">
        <v>0.4</v>
      </c>
      <c r="V8278">
        <v>-113.9980000000001</v>
      </c>
    </row>
    <row r="8279" spans="1:22" x14ac:dyDescent="0.3">
      <c r="A8279">
        <v>5937</v>
      </c>
      <c r="B8279" t="s">
        <v>8582</v>
      </c>
      <c r="C8279">
        <v>2013</v>
      </c>
      <c r="D8279" s="7">
        <v>41460</v>
      </c>
      <c r="E8279" s="7">
        <v>41460</v>
      </c>
      <c r="F8279" t="s">
        <v>1290</v>
      </c>
      <c r="G8279" t="s">
        <v>440</v>
      </c>
      <c r="H8279" t="s">
        <v>441</v>
      </c>
      <c r="I8279" t="s">
        <v>102</v>
      </c>
      <c r="J8279" t="s">
        <v>27</v>
      </c>
      <c r="K8279" t="s">
        <v>95</v>
      </c>
      <c r="L8279" t="s">
        <v>96</v>
      </c>
      <c r="M8279">
        <v>98103</v>
      </c>
      <c r="N8279" t="s">
        <v>44</v>
      </c>
      <c r="O8279" t="s">
        <v>4781</v>
      </c>
      <c r="P8279" t="s">
        <v>71</v>
      </c>
      <c r="Q8279" t="s">
        <v>72</v>
      </c>
      <c r="R8279" t="s">
        <v>4782</v>
      </c>
      <c r="S8279">
        <v>177.48000000000002</v>
      </c>
      <c r="T8279">
        <v>3</v>
      </c>
      <c r="U8279">
        <v>0.2</v>
      </c>
      <c r="V8279">
        <v>19.966499999999982</v>
      </c>
    </row>
    <row r="8280" spans="1:22" x14ac:dyDescent="0.3">
      <c r="A8280">
        <v>5938</v>
      </c>
      <c r="B8280" t="s">
        <v>8582</v>
      </c>
      <c r="C8280">
        <v>2013</v>
      </c>
      <c r="D8280" s="7">
        <v>41460</v>
      </c>
      <c r="E8280" s="7">
        <v>41460</v>
      </c>
      <c r="F8280" t="s">
        <v>1290</v>
      </c>
      <c r="G8280" t="s">
        <v>440</v>
      </c>
      <c r="H8280" t="s">
        <v>441</v>
      </c>
      <c r="I8280" t="s">
        <v>102</v>
      </c>
      <c r="J8280" t="s">
        <v>27</v>
      </c>
      <c r="K8280" t="s">
        <v>95</v>
      </c>
      <c r="L8280" t="s">
        <v>96</v>
      </c>
      <c r="M8280">
        <v>98103</v>
      </c>
      <c r="N8280" t="s">
        <v>44</v>
      </c>
      <c r="O8280" t="s">
        <v>3893</v>
      </c>
      <c r="P8280" t="s">
        <v>71</v>
      </c>
      <c r="Q8280" t="s">
        <v>72</v>
      </c>
      <c r="R8280" t="s">
        <v>3894</v>
      </c>
      <c r="S8280">
        <v>71.975999999999999</v>
      </c>
      <c r="T8280">
        <v>3</v>
      </c>
      <c r="U8280">
        <v>0.2</v>
      </c>
      <c r="V8280">
        <v>8.9969999999999892</v>
      </c>
    </row>
    <row r="8281" spans="1:22" x14ac:dyDescent="0.3">
      <c r="A8281">
        <v>5939</v>
      </c>
      <c r="B8281" t="s">
        <v>8583</v>
      </c>
      <c r="C8281">
        <v>2014</v>
      </c>
      <c r="D8281" s="7">
        <v>41779</v>
      </c>
      <c r="E8281" s="7">
        <v>41785</v>
      </c>
      <c r="F8281" t="s">
        <v>50</v>
      </c>
      <c r="G8281" t="s">
        <v>5748</v>
      </c>
      <c r="H8281" t="s">
        <v>5749</v>
      </c>
      <c r="I8281" t="s">
        <v>26</v>
      </c>
      <c r="J8281" t="s">
        <v>27</v>
      </c>
      <c r="K8281" t="s">
        <v>4346</v>
      </c>
      <c r="L8281" t="s">
        <v>104</v>
      </c>
      <c r="M8281">
        <v>75023</v>
      </c>
      <c r="N8281" t="s">
        <v>105</v>
      </c>
      <c r="O8281" t="s">
        <v>4848</v>
      </c>
      <c r="P8281" t="s">
        <v>71</v>
      </c>
      <c r="Q8281" t="s">
        <v>72</v>
      </c>
      <c r="R8281" t="s">
        <v>4849</v>
      </c>
      <c r="S8281">
        <v>95.992000000000004</v>
      </c>
      <c r="T8281">
        <v>1</v>
      </c>
      <c r="U8281">
        <v>0.2</v>
      </c>
      <c r="V8281">
        <v>9.5991999999999997</v>
      </c>
    </row>
    <row r="8282" spans="1:22" x14ac:dyDescent="0.3">
      <c r="A8282">
        <v>5943</v>
      </c>
      <c r="B8282" t="s">
        <v>8585</v>
      </c>
      <c r="C8282">
        <v>2013</v>
      </c>
      <c r="D8282" s="7">
        <v>41493</v>
      </c>
      <c r="E8282" s="7">
        <v>41500</v>
      </c>
      <c r="F8282" t="s">
        <v>50</v>
      </c>
      <c r="G8282" t="s">
        <v>3010</v>
      </c>
      <c r="H8282" t="s">
        <v>3011</v>
      </c>
      <c r="I8282" t="s">
        <v>26</v>
      </c>
      <c r="J8282" t="s">
        <v>27</v>
      </c>
      <c r="K8282" t="s">
        <v>42</v>
      </c>
      <c r="L8282" t="s">
        <v>43</v>
      </c>
      <c r="M8282">
        <v>90032</v>
      </c>
      <c r="N8282" t="s">
        <v>44</v>
      </c>
      <c r="O8282" t="s">
        <v>835</v>
      </c>
      <c r="P8282" t="s">
        <v>71</v>
      </c>
      <c r="Q8282" t="s">
        <v>72</v>
      </c>
      <c r="R8282" t="s">
        <v>836</v>
      </c>
      <c r="S8282">
        <v>211.16800000000001</v>
      </c>
      <c r="T8282">
        <v>4</v>
      </c>
      <c r="U8282">
        <v>0.2</v>
      </c>
      <c r="V8282">
        <v>18.477200000000011</v>
      </c>
    </row>
    <row r="8283" spans="1:22" x14ac:dyDescent="0.3">
      <c r="A8283">
        <v>5962</v>
      </c>
      <c r="B8283" t="s">
        <v>8597</v>
      </c>
      <c r="C8283">
        <v>2011</v>
      </c>
      <c r="D8283" s="7">
        <v>40858</v>
      </c>
      <c r="E8283" s="7">
        <v>40860</v>
      </c>
      <c r="F8283" t="s">
        <v>23</v>
      </c>
      <c r="G8283" t="s">
        <v>182</v>
      </c>
      <c r="H8283" t="s">
        <v>183</v>
      </c>
      <c r="I8283" t="s">
        <v>102</v>
      </c>
      <c r="J8283" t="s">
        <v>27</v>
      </c>
      <c r="K8283" t="s">
        <v>42</v>
      </c>
      <c r="L8283" t="s">
        <v>43</v>
      </c>
      <c r="M8283">
        <v>90004</v>
      </c>
      <c r="N8283" t="s">
        <v>44</v>
      </c>
      <c r="O8283" t="s">
        <v>2004</v>
      </c>
      <c r="P8283" t="s">
        <v>71</v>
      </c>
      <c r="Q8283" t="s">
        <v>72</v>
      </c>
      <c r="R8283" t="s">
        <v>2005</v>
      </c>
      <c r="S8283">
        <v>575.928</v>
      </c>
      <c r="T8283">
        <v>9</v>
      </c>
      <c r="U8283">
        <v>0.2</v>
      </c>
      <c r="V8283">
        <v>57.592799999999983</v>
      </c>
    </row>
    <row r="8284" spans="1:22" x14ac:dyDescent="0.3">
      <c r="A8284">
        <v>5967</v>
      </c>
      <c r="B8284" t="s">
        <v>8598</v>
      </c>
      <c r="C8284">
        <v>2014</v>
      </c>
      <c r="D8284" s="7">
        <v>41872</v>
      </c>
      <c r="E8284" s="7">
        <v>41877</v>
      </c>
      <c r="F8284" t="s">
        <v>50</v>
      </c>
      <c r="G8284" t="s">
        <v>7934</v>
      </c>
      <c r="H8284" t="s">
        <v>7935</v>
      </c>
      <c r="I8284" t="s">
        <v>41</v>
      </c>
      <c r="J8284" t="s">
        <v>27</v>
      </c>
      <c r="K8284" t="s">
        <v>127</v>
      </c>
      <c r="L8284" t="s">
        <v>43</v>
      </c>
      <c r="M8284">
        <v>94109</v>
      </c>
      <c r="N8284" t="s">
        <v>44</v>
      </c>
      <c r="O8284" t="s">
        <v>6492</v>
      </c>
      <c r="P8284" t="s">
        <v>71</v>
      </c>
      <c r="Q8284" t="s">
        <v>72</v>
      </c>
      <c r="R8284" t="s">
        <v>6493</v>
      </c>
      <c r="S8284">
        <v>107.88</v>
      </c>
      <c r="T8284">
        <v>3</v>
      </c>
      <c r="U8284">
        <v>0.2</v>
      </c>
      <c r="V8284">
        <v>10.787999999999997</v>
      </c>
    </row>
    <row r="8285" spans="1:22" x14ac:dyDescent="0.3">
      <c r="A8285">
        <v>5978</v>
      </c>
      <c r="B8285" t="s">
        <v>8605</v>
      </c>
      <c r="C8285">
        <v>2014</v>
      </c>
      <c r="D8285" s="7">
        <v>41754</v>
      </c>
      <c r="E8285" s="7">
        <v>41755</v>
      </c>
      <c r="F8285" t="s">
        <v>188</v>
      </c>
      <c r="G8285" t="s">
        <v>5317</v>
      </c>
      <c r="H8285" t="s">
        <v>5318</v>
      </c>
      <c r="I8285" t="s">
        <v>26</v>
      </c>
      <c r="J8285" t="s">
        <v>27</v>
      </c>
      <c r="K8285" t="s">
        <v>1823</v>
      </c>
      <c r="L8285" t="s">
        <v>310</v>
      </c>
      <c r="M8285">
        <v>85204</v>
      </c>
      <c r="N8285" t="s">
        <v>44</v>
      </c>
      <c r="O8285" t="s">
        <v>1204</v>
      </c>
      <c r="P8285" t="s">
        <v>71</v>
      </c>
      <c r="Q8285" t="s">
        <v>72</v>
      </c>
      <c r="R8285" t="s">
        <v>1205</v>
      </c>
      <c r="S8285">
        <v>552</v>
      </c>
      <c r="T8285">
        <v>10</v>
      </c>
      <c r="U8285">
        <v>0.2</v>
      </c>
      <c r="V8285">
        <v>34.5</v>
      </c>
    </row>
    <row r="8286" spans="1:22" x14ac:dyDescent="0.3">
      <c r="A8286">
        <v>5992</v>
      </c>
      <c r="B8286" t="s">
        <v>8610</v>
      </c>
      <c r="C8286">
        <v>2014</v>
      </c>
      <c r="D8286" s="7">
        <v>41898</v>
      </c>
      <c r="E8286" s="7">
        <v>41904</v>
      </c>
      <c r="F8286" t="s">
        <v>50</v>
      </c>
      <c r="G8286" t="s">
        <v>2490</v>
      </c>
      <c r="H8286" t="s">
        <v>2491</v>
      </c>
      <c r="I8286" t="s">
        <v>26</v>
      </c>
      <c r="J8286" t="s">
        <v>27</v>
      </c>
      <c r="K8286" t="s">
        <v>42</v>
      </c>
      <c r="L8286" t="s">
        <v>43</v>
      </c>
      <c r="M8286">
        <v>90049</v>
      </c>
      <c r="N8286" t="s">
        <v>44</v>
      </c>
      <c r="O8286" t="s">
        <v>835</v>
      </c>
      <c r="P8286" t="s">
        <v>71</v>
      </c>
      <c r="Q8286" t="s">
        <v>72</v>
      </c>
      <c r="R8286" t="s">
        <v>836</v>
      </c>
      <c r="S8286">
        <v>369.54399999999998</v>
      </c>
      <c r="T8286">
        <v>7</v>
      </c>
      <c r="U8286">
        <v>0.2</v>
      </c>
      <c r="V8286">
        <v>32.335100000000025</v>
      </c>
    </row>
    <row r="8287" spans="1:22" x14ac:dyDescent="0.3">
      <c r="A8287">
        <v>6007</v>
      </c>
      <c r="B8287" t="s">
        <v>8618</v>
      </c>
      <c r="C8287">
        <v>2014</v>
      </c>
      <c r="D8287" s="7">
        <v>41985</v>
      </c>
      <c r="E8287" s="7">
        <v>41992</v>
      </c>
      <c r="F8287" t="s">
        <v>50</v>
      </c>
      <c r="G8287" t="s">
        <v>3953</v>
      </c>
      <c r="H8287" t="s">
        <v>3954</v>
      </c>
      <c r="I8287" t="s">
        <v>41</v>
      </c>
      <c r="J8287" t="s">
        <v>27</v>
      </c>
      <c r="K8287" t="s">
        <v>3922</v>
      </c>
      <c r="L8287" t="s">
        <v>1245</v>
      </c>
      <c r="M8287">
        <v>2740</v>
      </c>
      <c r="N8287" t="s">
        <v>148</v>
      </c>
      <c r="O8287" t="s">
        <v>5308</v>
      </c>
      <c r="P8287" t="s">
        <v>71</v>
      </c>
      <c r="Q8287" t="s">
        <v>72</v>
      </c>
      <c r="R8287" t="s">
        <v>5309</v>
      </c>
      <c r="S8287">
        <v>128.85000000000002</v>
      </c>
      <c r="T8287">
        <v>3</v>
      </c>
      <c r="U8287">
        <v>0</v>
      </c>
      <c r="V8287">
        <v>3.8654999999999973</v>
      </c>
    </row>
    <row r="8288" spans="1:22" x14ac:dyDescent="0.3">
      <c r="A8288">
        <v>6013</v>
      </c>
      <c r="B8288" t="s">
        <v>8620</v>
      </c>
      <c r="C8288">
        <v>2012</v>
      </c>
      <c r="D8288" s="7">
        <v>41273</v>
      </c>
      <c r="E8288" s="7">
        <v>41277</v>
      </c>
      <c r="F8288" t="s">
        <v>50</v>
      </c>
      <c r="G8288" t="s">
        <v>486</v>
      </c>
      <c r="H8288" t="s">
        <v>487</v>
      </c>
      <c r="I8288" t="s">
        <v>26</v>
      </c>
      <c r="J8288" t="s">
        <v>27</v>
      </c>
      <c r="K8288" t="s">
        <v>42</v>
      </c>
      <c r="L8288" t="s">
        <v>43</v>
      </c>
      <c r="M8288">
        <v>90049</v>
      </c>
      <c r="N8288" t="s">
        <v>44</v>
      </c>
      <c r="O8288" t="s">
        <v>4776</v>
      </c>
      <c r="P8288" t="s">
        <v>71</v>
      </c>
      <c r="Q8288" t="s">
        <v>72</v>
      </c>
      <c r="R8288" t="s">
        <v>4777</v>
      </c>
      <c r="S8288">
        <v>287.88</v>
      </c>
      <c r="T8288">
        <v>3</v>
      </c>
      <c r="U8288">
        <v>0.2</v>
      </c>
      <c r="V8288">
        <v>35.984999999999999</v>
      </c>
    </row>
    <row r="8289" spans="1:22" x14ac:dyDescent="0.3">
      <c r="A8289">
        <v>6015</v>
      </c>
      <c r="B8289" t="s">
        <v>8621</v>
      </c>
      <c r="C8289">
        <v>2013</v>
      </c>
      <c r="D8289" s="7">
        <v>41344</v>
      </c>
      <c r="E8289" s="7">
        <v>41345</v>
      </c>
      <c r="F8289" t="s">
        <v>188</v>
      </c>
      <c r="G8289" t="s">
        <v>5098</v>
      </c>
      <c r="H8289" t="s">
        <v>5099</v>
      </c>
      <c r="I8289" t="s">
        <v>102</v>
      </c>
      <c r="J8289" t="s">
        <v>27</v>
      </c>
      <c r="K8289" t="s">
        <v>42</v>
      </c>
      <c r="L8289" t="s">
        <v>43</v>
      </c>
      <c r="M8289">
        <v>90008</v>
      </c>
      <c r="N8289" t="s">
        <v>44</v>
      </c>
      <c r="O8289" t="s">
        <v>4595</v>
      </c>
      <c r="P8289" t="s">
        <v>71</v>
      </c>
      <c r="Q8289" t="s">
        <v>72</v>
      </c>
      <c r="R8289" t="s">
        <v>4596</v>
      </c>
      <c r="S8289">
        <v>4158.9120000000003</v>
      </c>
      <c r="T8289">
        <v>8</v>
      </c>
      <c r="U8289">
        <v>0.2</v>
      </c>
      <c r="V8289">
        <v>363.90480000000025</v>
      </c>
    </row>
    <row r="8290" spans="1:22" x14ac:dyDescent="0.3">
      <c r="A8290">
        <v>6028</v>
      </c>
      <c r="B8290" t="s">
        <v>8629</v>
      </c>
      <c r="C8290">
        <v>2014</v>
      </c>
      <c r="D8290" s="7">
        <v>41694</v>
      </c>
      <c r="E8290" s="7">
        <v>41701</v>
      </c>
      <c r="F8290" t="s">
        <v>50</v>
      </c>
      <c r="G8290" t="s">
        <v>4808</v>
      </c>
      <c r="H8290" t="s">
        <v>4809</v>
      </c>
      <c r="I8290" t="s">
        <v>41</v>
      </c>
      <c r="J8290" t="s">
        <v>27</v>
      </c>
      <c r="K8290" t="s">
        <v>95</v>
      </c>
      <c r="L8290" t="s">
        <v>96</v>
      </c>
      <c r="M8290">
        <v>98115</v>
      </c>
      <c r="N8290" t="s">
        <v>44</v>
      </c>
      <c r="O8290" t="s">
        <v>3247</v>
      </c>
      <c r="P8290" t="s">
        <v>71</v>
      </c>
      <c r="Q8290" t="s">
        <v>72</v>
      </c>
      <c r="R8290" t="s">
        <v>3248</v>
      </c>
      <c r="S8290">
        <v>71.959999999999994</v>
      </c>
      <c r="T8290">
        <v>5</v>
      </c>
      <c r="U8290">
        <v>0.2</v>
      </c>
      <c r="V8290">
        <v>25.185999999999996</v>
      </c>
    </row>
    <row r="8291" spans="1:22" x14ac:dyDescent="0.3">
      <c r="A8291">
        <v>6041</v>
      </c>
      <c r="B8291" t="s">
        <v>8639</v>
      </c>
      <c r="C8291">
        <v>2014</v>
      </c>
      <c r="D8291" s="7">
        <v>41907</v>
      </c>
      <c r="E8291" s="7">
        <v>41912</v>
      </c>
      <c r="F8291" t="s">
        <v>50</v>
      </c>
      <c r="G8291" t="s">
        <v>1171</v>
      </c>
      <c r="H8291" t="s">
        <v>1172</v>
      </c>
      <c r="I8291" t="s">
        <v>41</v>
      </c>
      <c r="J8291" t="s">
        <v>27</v>
      </c>
      <c r="K8291" t="s">
        <v>42</v>
      </c>
      <c r="L8291" t="s">
        <v>43</v>
      </c>
      <c r="M8291">
        <v>90008</v>
      </c>
      <c r="N8291" t="s">
        <v>44</v>
      </c>
      <c r="O8291" t="s">
        <v>4464</v>
      </c>
      <c r="P8291" t="s">
        <v>71</v>
      </c>
      <c r="Q8291" t="s">
        <v>72</v>
      </c>
      <c r="R8291" t="s">
        <v>4465</v>
      </c>
      <c r="S8291">
        <v>859.2</v>
      </c>
      <c r="T8291">
        <v>3</v>
      </c>
      <c r="U8291">
        <v>0.2</v>
      </c>
      <c r="V8291">
        <v>75.180000000000064</v>
      </c>
    </row>
    <row r="8292" spans="1:22" x14ac:dyDescent="0.3">
      <c r="A8292">
        <v>6101</v>
      </c>
      <c r="B8292" t="s">
        <v>8673</v>
      </c>
      <c r="C8292">
        <v>2014</v>
      </c>
      <c r="D8292" s="7">
        <v>41903</v>
      </c>
      <c r="E8292" s="7">
        <v>41909</v>
      </c>
      <c r="F8292" t="s">
        <v>50</v>
      </c>
      <c r="G8292" t="s">
        <v>2304</v>
      </c>
      <c r="H8292" t="s">
        <v>2305</v>
      </c>
      <c r="I8292" t="s">
        <v>26</v>
      </c>
      <c r="J8292" t="s">
        <v>27</v>
      </c>
      <c r="K8292" t="s">
        <v>266</v>
      </c>
      <c r="L8292" t="s">
        <v>267</v>
      </c>
      <c r="M8292">
        <v>10035</v>
      </c>
      <c r="N8292" t="s">
        <v>148</v>
      </c>
      <c r="O8292" t="s">
        <v>4595</v>
      </c>
      <c r="P8292" t="s">
        <v>71</v>
      </c>
      <c r="Q8292" t="s">
        <v>72</v>
      </c>
      <c r="R8292" t="s">
        <v>4596</v>
      </c>
      <c r="S8292">
        <v>1299.6600000000001</v>
      </c>
      <c r="T8292">
        <v>2</v>
      </c>
      <c r="U8292">
        <v>0</v>
      </c>
      <c r="V8292">
        <v>350.90820000000008</v>
      </c>
    </row>
    <row r="8293" spans="1:22" x14ac:dyDescent="0.3">
      <c r="A8293">
        <v>6103</v>
      </c>
      <c r="B8293" t="s">
        <v>8673</v>
      </c>
      <c r="C8293">
        <v>2014</v>
      </c>
      <c r="D8293" s="7">
        <v>41903</v>
      </c>
      <c r="E8293" s="7">
        <v>41909</v>
      </c>
      <c r="F8293" t="s">
        <v>50</v>
      </c>
      <c r="G8293" t="s">
        <v>2304</v>
      </c>
      <c r="H8293" t="s">
        <v>2305</v>
      </c>
      <c r="I8293" t="s">
        <v>26</v>
      </c>
      <c r="J8293" t="s">
        <v>27</v>
      </c>
      <c r="K8293" t="s">
        <v>266</v>
      </c>
      <c r="L8293" t="s">
        <v>267</v>
      </c>
      <c r="M8293">
        <v>10035</v>
      </c>
      <c r="N8293" t="s">
        <v>148</v>
      </c>
      <c r="O8293" t="s">
        <v>613</v>
      </c>
      <c r="P8293" t="s">
        <v>71</v>
      </c>
      <c r="Q8293" t="s">
        <v>72</v>
      </c>
      <c r="R8293" t="s">
        <v>614</v>
      </c>
      <c r="S8293">
        <v>104.85000000000001</v>
      </c>
      <c r="T8293">
        <v>3</v>
      </c>
      <c r="U8293">
        <v>0</v>
      </c>
      <c r="V8293">
        <v>28.309500000000007</v>
      </c>
    </row>
    <row r="8294" spans="1:22" x14ac:dyDescent="0.3">
      <c r="A8294">
        <v>6117</v>
      </c>
      <c r="B8294" t="s">
        <v>8683</v>
      </c>
      <c r="C8294">
        <v>2013</v>
      </c>
      <c r="D8294" s="7">
        <v>41592</v>
      </c>
      <c r="E8294" s="7">
        <v>41598</v>
      </c>
      <c r="F8294" t="s">
        <v>50</v>
      </c>
      <c r="G8294" t="s">
        <v>3991</v>
      </c>
      <c r="H8294" t="s">
        <v>3992</v>
      </c>
      <c r="I8294" t="s">
        <v>102</v>
      </c>
      <c r="J8294" t="s">
        <v>27</v>
      </c>
      <c r="K8294" t="s">
        <v>266</v>
      </c>
      <c r="L8294" t="s">
        <v>267</v>
      </c>
      <c r="M8294">
        <v>10011</v>
      </c>
      <c r="N8294" t="s">
        <v>148</v>
      </c>
      <c r="O8294" t="s">
        <v>8684</v>
      </c>
      <c r="P8294" t="s">
        <v>71</v>
      </c>
      <c r="Q8294" t="s">
        <v>72</v>
      </c>
      <c r="R8294" t="s">
        <v>8685</v>
      </c>
      <c r="S8294">
        <v>2279.96</v>
      </c>
      <c r="T8294">
        <v>4</v>
      </c>
      <c r="U8294">
        <v>0</v>
      </c>
      <c r="V8294">
        <v>592.78960000000006</v>
      </c>
    </row>
    <row r="8295" spans="1:22" x14ac:dyDescent="0.3">
      <c r="A8295">
        <v>6119</v>
      </c>
      <c r="B8295" t="s">
        <v>8686</v>
      </c>
      <c r="C8295">
        <v>2014</v>
      </c>
      <c r="D8295" s="7">
        <v>41902</v>
      </c>
      <c r="E8295" s="7">
        <v>41908</v>
      </c>
      <c r="F8295" t="s">
        <v>50</v>
      </c>
      <c r="G8295" t="s">
        <v>2765</v>
      </c>
      <c r="H8295" t="s">
        <v>2766</v>
      </c>
      <c r="I8295" t="s">
        <v>41</v>
      </c>
      <c r="J8295" t="s">
        <v>27</v>
      </c>
      <c r="K8295" t="s">
        <v>318</v>
      </c>
      <c r="L8295" t="s">
        <v>420</v>
      </c>
      <c r="M8295">
        <v>97477</v>
      </c>
      <c r="N8295" t="s">
        <v>44</v>
      </c>
      <c r="O8295" t="s">
        <v>2004</v>
      </c>
      <c r="P8295" t="s">
        <v>71</v>
      </c>
      <c r="Q8295" t="s">
        <v>72</v>
      </c>
      <c r="R8295" t="s">
        <v>2005</v>
      </c>
      <c r="S8295">
        <v>191.976</v>
      </c>
      <c r="T8295">
        <v>3</v>
      </c>
      <c r="U8295">
        <v>0.2</v>
      </c>
      <c r="V8295">
        <v>19.197599999999994</v>
      </c>
    </row>
    <row r="8296" spans="1:22" x14ac:dyDescent="0.3">
      <c r="A8296">
        <v>6143</v>
      </c>
      <c r="B8296" t="s">
        <v>8709</v>
      </c>
      <c r="C8296">
        <v>2014</v>
      </c>
      <c r="D8296" s="7">
        <v>41830</v>
      </c>
      <c r="E8296" s="7">
        <v>41836</v>
      </c>
      <c r="F8296" t="s">
        <v>50</v>
      </c>
      <c r="G8296" t="s">
        <v>3691</v>
      </c>
      <c r="H8296" t="s">
        <v>3692</v>
      </c>
      <c r="I8296" t="s">
        <v>26</v>
      </c>
      <c r="J8296" t="s">
        <v>27</v>
      </c>
      <c r="K8296" t="s">
        <v>1293</v>
      </c>
      <c r="L8296" t="s">
        <v>747</v>
      </c>
      <c r="M8296">
        <v>6040</v>
      </c>
      <c r="N8296" t="s">
        <v>148</v>
      </c>
      <c r="O8296" t="s">
        <v>3748</v>
      </c>
      <c r="P8296" t="s">
        <v>71</v>
      </c>
      <c r="Q8296" t="s">
        <v>72</v>
      </c>
      <c r="R8296" t="s">
        <v>3749</v>
      </c>
      <c r="S8296">
        <v>257.98</v>
      </c>
      <c r="T8296">
        <v>2</v>
      </c>
      <c r="U8296">
        <v>0</v>
      </c>
      <c r="V8296">
        <v>74.8142</v>
      </c>
    </row>
    <row r="8297" spans="1:22" x14ac:dyDescent="0.3">
      <c r="A8297">
        <v>6149</v>
      </c>
      <c r="B8297" t="s">
        <v>8713</v>
      </c>
      <c r="C8297">
        <v>2013</v>
      </c>
      <c r="D8297" s="7">
        <v>41453</v>
      </c>
      <c r="E8297" s="7">
        <v>41455</v>
      </c>
      <c r="F8297" t="s">
        <v>23</v>
      </c>
      <c r="G8297" t="s">
        <v>6022</v>
      </c>
      <c r="H8297" t="s">
        <v>6023</v>
      </c>
      <c r="I8297" t="s">
        <v>26</v>
      </c>
      <c r="J8297" t="s">
        <v>27</v>
      </c>
      <c r="K8297" t="s">
        <v>127</v>
      </c>
      <c r="L8297" t="s">
        <v>43</v>
      </c>
      <c r="M8297">
        <v>94109</v>
      </c>
      <c r="N8297" t="s">
        <v>44</v>
      </c>
      <c r="O8297" t="s">
        <v>6736</v>
      </c>
      <c r="P8297" t="s">
        <v>71</v>
      </c>
      <c r="Q8297" t="s">
        <v>72</v>
      </c>
      <c r="R8297" t="s">
        <v>6737</v>
      </c>
      <c r="S8297">
        <v>201.584</v>
      </c>
      <c r="T8297">
        <v>2</v>
      </c>
      <c r="U8297">
        <v>0.2</v>
      </c>
      <c r="V8297">
        <v>12.599000000000004</v>
      </c>
    </row>
    <row r="8298" spans="1:22" x14ac:dyDescent="0.3">
      <c r="A8298">
        <v>6161</v>
      </c>
      <c r="B8298" t="s">
        <v>8723</v>
      </c>
      <c r="C8298">
        <v>2011</v>
      </c>
      <c r="D8298" s="7">
        <v>40621</v>
      </c>
      <c r="E8298" s="7">
        <v>40623</v>
      </c>
      <c r="F8298" t="s">
        <v>188</v>
      </c>
      <c r="G8298" t="s">
        <v>1779</v>
      </c>
      <c r="H8298" t="s">
        <v>1780</v>
      </c>
      <c r="I8298" t="s">
        <v>41</v>
      </c>
      <c r="J8298" t="s">
        <v>27</v>
      </c>
      <c r="K8298" t="s">
        <v>1792</v>
      </c>
      <c r="L8298" t="s">
        <v>54</v>
      </c>
      <c r="M8298">
        <v>33801</v>
      </c>
      <c r="N8298" t="s">
        <v>30</v>
      </c>
      <c r="O8298" t="s">
        <v>2032</v>
      </c>
      <c r="P8298" t="s">
        <v>71</v>
      </c>
      <c r="Q8298" t="s">
        <v>72</v>
      </c>
      <c r="R8298" t="s">
        <v>2033</v>
      </c>
      <c r="S8298">
        <v>323.97600000000006</v>
      </c>
      <c r="T8298">
        <v>3</v>
      </c>
      <c r="U8298">
        <v>0.2</v>
      </c>
      <c r="V8298">
        <v>28.347899999999981</v>
      </c>
    </row>
    <row r="8299" spans="1:22" x14ac:dyDescent="0.3">
      <c r="A8299">
        <v>6181</v>
      </c>
      <c r="B8299" t="s">
        <v>8731</v>
      </c>
      <c r="C8299">
        <v>2012</v>
      </c>
      <c r="D8299" s="7">
        <v>41173</v>
      </c>
      <c r="E8299" s="7">
        <v>41178</v>
      </c>
      <c r="F8299" t="s">
        <v>50</v>
      </c>
      <c r="G8299" t="s">
        <v>6173</v>
      </c>
      <c r="H8299" t="s">
        <v>6174</v>
      </c>
      <c r="I8299" t="s">
        <v>26</v>
      </c>
      <c r="J8299" t="s">
        <v>27</v>
      </c>
      <c r="K8299" t="s">
        <v>382</v>
      </c>
      <c r="L8299" t="s">
        <v>383</v>
      </c>
      <c r="M8299">
        <v>29203</v>
      </c>
      <c r="N8299" t="s">
        <v>30</v>
      </c>
      <c r="O8299" t="s">
        <v>5648</v>
      </c>
      <c r="P8299" t="s">
        <v>71</v>
      </c>
      <c r="Q8299" t="s">
        <v>72</v>
      </c>
      <c r="R8299" t="s">
        <v>5649</v>
      </c>
      <c r="S8299">
        <v>629.94999999999993</v>
      </c>
      <c r="T8299">
        <v>5</v>
      </c>
      <c r="U8299">
        <v>0</v>
      </c>
      <c r="V8299">
        <v>176.38600000000002</v>
      </c>
    </row>
    <row r="8300" spans="1:22" x14ac:dyDescent="0.3">
      <c r="A8300">
        <v>6182</v>
      </c>
      <c r="B8300" t="s">
        <v>8731</v>
      </c>
      <c r="C8300">
        <v>2012</v>
      </c>
      <c r="D8300" s="7">
        <v>41173</v>
      </c>
      <c r="E8300" s="7">
        <v>41178</v>
      </c>
      <c r="F8300" t="s">
        <v>50</v>
      </c>
      <c r="G8300" t="s">
        <v>6173</v>
      </c>
      <c r="H8300" t="s">
        <v>6174</v>
      </c>
      <c r="I8300" t="s">
        <v>26</v>
      </c>
      <c r="J8300" t="s">
        <v>27</v>
      </c>
      <c r="K8300" t="s">
        <v>382</v>
      </c>
      <c r="L8300" t="s">
        <v>383</v>
      </c>
      <c r="M8300">
        <v>29203</v>
      </c>
      <c r="N8300" t="s">
        <v>30</v>
      </c>
      <c r="O8300" t="s">
        <v>2049</v>
      </c>
      <c r="P8300" t="s">
        <v>71</v>
      </c>
      <c r="Q8300" t="s">
        <v>72</v>
      </c>
      <c r="R8300" t="s">
        <v>2050</v>
      </c>
      <c r="S8300">
        <v>113.72999999999999</v>
      </c>
      <c r="T8300">
        <v>3</v>
      </c>
      <c r="U8300">
        <v>0</v>
      </c>
      <c r="V8300">
        <v>32.981699999999989</v>
      </c>
    </row>
    <row r="8301" spans="1:22" x14ac:dyDescent="0.3">
      <c r="A8301">
        <v>6190</v>
      </c>
      <c r="B8301" t="s">
        <v>8737</v>
      </c>
      <c r="C8301">
        <v>2014</v>
      </c>
      <c r="D8301" s="7">
        <v>41734</v>
      </c>
      <c r="E8301" s="7">
        <v>41738</v>
      </c>
      <c r="F8301" t="s">
        <v>50</v>
      </c>
      <c r="G8301" t="s">
        <v>4893</v>
      </c>
      <c r="H8301" t="s">
        <v>4894</v>
      </c>
      <c r="I8301" t="s">
        <v>26</v>
      </c>
      <c r="J8301" t="s">
        <v>27</v>
      </c>
      <c r="K8301" t="s">
        <v>8738</v>
      </c>
      <c r="L8301" t="s">
        <v>211</v>
      </c>
      <c r="M8301">
        <v>60016</v>
      </c>
      <c r="N8301" t="s">
        <v>105</v>
      </c>
      <c r="O8301" t="s">
        <v>4776</v>
      </c>
      <c r="P8301" t="s">
        <v>71</v>
      </c>
      <c r="Q8301" t="s">
        <v>72</v>
      </c>
      <c r="R8301" t="s">
        <v>4777</v>
      </c>
      <c r="S8301">
        <v>383.84000000000003</v>
      </c>
      <c r="T8301">
        <v>4</v>
      </c>
      <c r="U8301">
        <v>0.2</v>
      </c>
      <c r="V8301">
        <v>47.97999999999999</v>
      </c>
    </row>
    <row r="8302" spans="1:22" x14ac:dyDescent="0.3">
      <c r="A8302">
        <v>6196</v>
      </c>
      <c r="B8302" t="s">
        <v>8742</v>
      </c>
      <c r="C8302">
        <v>2014</v>
      </c>
      <c r="D8302" s="7">
        <v>41934</v>
      </c>
      <c r="E8302" s="7">
        <v>41941</v>
      </c>
      <c r="F8302" t="s">
        <v>50</v>
      </c>
      <c r="G8302" t="s">
        <v>3150</v>
      </c>
      <c r="H8302" t="s">
        <v>3151</v>
      </c>
      <c r="I8302" t="s">
        <v>26</v>
      </c>
      <c r="J8302" t="s">
        <v>27</v>
      </c>
      <c r="K8302" t="s">
        <v>146</v>
      </c>
      <c r="L8302" t="s">
        <v>147</v>
      </c>
      <c r="M8302">
        <v>19143</v>
      </c>
      <c r="N8302" t="s">
        <v>148</v>
      </c>
      <c r="O8302" t="s">
        <v>3500</v>
      </c>
      <c r="P8302" t="s">
        <v>71</v>
      </c>
      <c r="Q8302" t="s">
        <v>72</v>
      </c>
      <c r="R8302" t="s">
        <v>3501</v>
      </c>
      <c r="S8302">
        <v>329.988</v>
      </c>
      <c r="T8302">
        <v>2</v>
      </c>
      <c r="U8302">
        <v>0.4</v>
      </c>
      <c r="V8302">
        <v>-76.997200000000021</v>
      </c>
    </row>
    <row r="8303" spans="1:22" x14ac:dyDescent="0.3">
      <c r="A8303">
        <v>6199</v>
      </c>
      <c r="B8303" t="s">
        <v>8743</v>
      </c>
      <c r="C8303">
        <v>2012</v>
      </c>
      <c r="D8303" s="7">
        <v>41226</v>
      </c>
      <c r="E8303" s="7">
        <v>41230</v>
      </c>
      <c r="F8303" t="s">
        <v>50</v>
      </c>
      <c r="G8303" t="s">
        <v>1329</v>
      </c>
      <c r="H8303" t="s">
        <v>1330</v>
      </c>
      <c r="I8303" t="s">
        <v>26</v>
      </c>
      <c r="J8303" t="s">
        <v>27</v>
      </c>
      <c r="K8303" t="s">
        <v>497</v>
      </c>
      <c r="L8303" t="s">
        <v>254</v>
      </c>
      <c r="M8303">
        <v>47201</v>
      </c>
      <c r="N8303" t="s">
        <v>105</v>
      </c>
      <c r="O8303" t="s">
        <v>5074</v>
      </c>
      <c r="P8303" t="s">
        <v>71</v>
      </c>
      <c r="Q8303" t="s">
        <v>72</v>
      </c>
      <c r="R8303" t="s">
        <v>5075</v>
      </c>
      <c r="S8303">
        <v>50.97</v>
      </c>
      <c r="T8303">
        <v>3</v>
      </c>
      <c r="U8303">
        <v>0</v>
      </c>
      <c r="V8303">
        <v>13.252199999999997</v>
      </c>
    </row>
    <row r="8304" spans="1:22" x14ac:dyDescent="0.3">
      <c r="A8304">
        <v>6204</v>
      </c>
      <c r="B8304" t="s">
        <v>8746</v>
      </c>
      <c r="C8304">
        <v>2013</v>
      </c>
      <c r="D8304" s="7">
        <v>41569</v>
      </c>
      <c r="E8304" s="7">
        <v>41575</v>
      </c>
      <c r="F8304" t="s">
        <v>50</v>
      </c>
      <c r="G8304" t="s">
        <v>5317</v>
      </c>
      <c r="H8304" t="s">
        <v>5318</v>
      </c>
      <c r="I8304" t="s">
        <v>26</v>
      </c>
      <c r="J8304" t="s">
        <v>27</v>
      </c>
      <c r="K8304" t="s">
        <v>497</v>
      </c>
      <c r="L8304" t="s">
        <v>498</v>
      </c>
      <c r="M8304">
        <v>43229</v>
      </c>
      <c r="N8304" t="s">
        <v>148</v>
      </c>
      <c r="O8304" t="s">
        <v>7698</v>
      </c>
      <c r="P8304" t="s">
        <v>71</v>
      </c>
      <c r="Q8304" t="s">
        <v>72</v>
      </c>
      <c r="R8304" t="s">
        <v>7699</v>
      </c>
      <c r="S8304">
        <v>235.15199999999999</v>
      </c>
      <c r="T8304">
        <v>8</v>
      </c>
      <c r="U8304">
        <v>0.4</v>
      </c>
      <c r="V8304">
        <v>-47.030399999999986</v>
      </c>
    </row>
    <row r="8305" spans="1:22" x14ac:dyDescent="0.3">
      <c r="A8305">
        <v>6218</v>
      </c>
      <c r="B8305" t="s">
        <v>8755</v>
      </c>
      <c r="C8305">
        <v>2012</v>
      </c>
      <c r="D8305" s="7">
        <v>41117</v>
      </c>
      <c r="E8305" s="7">
        <v>41123</v>
      </c>
      <c r="F8305" t="s">
        <v>50</v>
      </c>
      <c r="G8305" t="s">
        <v>2567</v>
      </c>
      <c r="H8305" t="s">
        <v>2568</v>
      </c>
      <c r="I8305" t="s">
        <v>26</v>
      </c>
      <c r="J8305" t="s">
        <v>27</v>
      </c>
      <c r="K8305" t="s">
        <v>1473</v>
      </c>
      <c r="L8305" t="s">
        <v>29</v>
      </c>
      <c r="M8305">
        <v>40214</v>
      </c>
      <c r="N8305" t="s">
        <v>30</v>
      </c>
      <c r="O8305" t="s">
        <v>4549</v>
      </c>
      <c r="P8305" t="s">
        <v>71</v>
      </c>
      <c r="Q8305" t="s">
        <v>72</v>
      </c>
      <c r="R8305" t="s">
        <v>4550</v>
      </c>
      <c r="S8305">
        <v>29.97</v>
      </c>
      <c r="T8305">
        <v>3</v>
      </c>
      <c r="U8305">
        <v>0</v>
      </c>
      <c r="V8305">
        <v>0.29969999999999963</v>
      </c>
    </row>
    <row r="8306" spans="1:22" x14ac:dyDescent="0.3">
      <c r="A8306">
        <v>6219</v>
      </c>
      <c r="B8306" t="s">
        <v>8756</v>
      </c>
      <c r="C8306">
        <v>2013</v>
      </c>
      <c r="D8306" s="7">
        <v>41568</v>
      </c>
      <c r="E8306" s="7">
        <v>41574</v>
      </c>
      <c r="F8306" t="s">
        <v>50</v>
      </c>
      <c r="G8306" t="s">
        <v>4869</v>
      </c>
      <c r="H8306" t="s">
        <v>4870</v>
      </c>
      <c r="I8306" t="s">
        <v>26</v>
      </c>
      <c r="J8306" t="s">
        <v>27</v>
      </c>
      <c r="K8306" t="s">
        <v>2386</v>
      </c>
      <c r="L8306" t="s">
        <v>238</v>
      </c>
      <c r="M8306">
        <v>48183</v>
      </c>
      <c r="N8306" t="s">
        <v>105</v>
      </c>
      <c r="O8306" t="s">
        <v>4021</v>
      </c>
      <c r="P8306" t="s">
        <v>71</v>
      </c>
      <c r="Q8306" t="s">
        <v>72</v>
      </c>
      <c r="R8306" t="s">
        <v>4022</v>
      </c>
      <c r="S8306">
        <v>125.69999999999999</v>
      </c>
      <c r="T8306">
        <v>6</v>
      </c>
      <c r="U8306">
        <v>0</v>
      </c>
      <c r="V8306">
        <v>35.195999999999998</v>
      </c>
    </row>
    <row r="8307" spans="1:22" x14ac:dyDescent="0.3">
      <c r="A8307">
        <v>6220</v>
      </c>
      <c r="B8307" t="s">
        <v>8756</v>
      </c>
      <c r="C8307">
        <v>2013</v>
      </c>
      <c r="D8307" s="7">
        <v>41568</v>
      </c>
      <c r="E8307" s="7">
        <v>41574</v>
      </c>
      <c r="F8307" t="s">
        <v>50</v>
      </c>
      <c r="G8307" t="s">
        <v>4869</v>
      </c>
      <c r="H8307" t="s">
        <v>4870</v>
      </c>
      <c r="I8307" t="s">
        <v>26</v>
      </c>
      <c r="J8307" t="s">
        <v>27</v>
      </c>
      <c r="K8307" t="s">
        <v>2386</v>
      </c>
      <c r="L8307" t="s">
        <v>238</v>
      </c>
      <c r="M8307">
        <v>48183</v>
      </c>
      <c r="N8307" t="s">
        <v>105</v>
      </c>
      <c r="O8307" t="s">
        <v>2584</v>
      </c>
      <c r="P8307" t="s">
        <v>71</v>
      </c>
      <c r="Q8307" t="s">
        <v>72</v>
      </c>
      <c r="R8307" t="s">
        <v>2585</v>
      </c>
      <c r="S8307">
        <v>191.98</v>
      </c>
      <c r="T8307">
        <v>2</v>
      </c>
      <c r="U8307">
        <v>0</v>
      </c>
      <c r="V8307">
        <v>51.834599999999995</v>
      </c>
    </row>
    <row r="8308" spans="1:22" x14ac:dyDescent="0.3">
      <c r="A8308">
        <v>6228</v>
      </c>
      <c r="B8308" t="s">
        <v>8761</v>
      </c>
      <c r="C8308">
        <v>2011</v>
      </c>
      <c r="D8308" s="7">
        <v>40849</v>
      </c>
      <c r="E8308" s="7">
        <v>40854</v>
      </c>
      <c r="F8308" t="s">
        <v>50</v>
      </c>
      <c r="G8308" t="s">
        <v>1189</v>
      </c>
      <c r="H8308" t="s">
        <v>1190</v>
      </c>
      <c r="I8308" t="s">
        <v>26</v>
      </c>
      <c r="J8308" t="s">
        <v>27</v>
      </c>
      <c r="K8308" t="s">
        <v>3926</v>
      </c>
      <c r="L8308" t="s">
        <v>104</v>
      </c>
      <c r="M8308">
        <v>75061</v>
      </c>
      <c r="N8308" t="s">
        <v>105</v>
      </c>
      <c r="O8308" t="s">
        <v>2669</v>
      </c>
      <c r="P8308" t="s">
        <v>71</v>
      </c>
      <c r="Q8308" t="s">
        <v>72</v>
      </c>
      <c r="R8308" t="s">
        <v>2670</v>
      </c>
      <c r="S8308">
        <v>88.77600000000001</v>
      </c>
      <c r="T8308">
        <v>3</v>
      </c>
      <c r="U8308">
        <v>0.2</v>
      </c>
      <c r="V8308">
        <v>7.7679000000000009</v>
      </c>
    </row>
    <row r="8309" spans="1:22" x14ac:dyDescent="0.3">
      <c r="A8309">
        <v>6229</v>
      </c>
      <c r="B8309" t="s">
        <v>8762</v>
      </c>
      <c r="C8309">
        <v>2013</v>
      </c>
      <c r="D8309" s="7">
        <v>41296</v>
      </c>
      <c r="E8309" s="7">
        <v>41301</v>
      </c>
      <c r="F8309" t="s">
        <v>50</v>
      </c>
      <c r="G8309" t="s">
        <v>3396</v>
      </c>
      <c r="H8309" t="s">
        <v>3397</v>
      </c>
      <c r="I8309" t="s">
        <v>102</v>
      </c>
      <c r="J8309" t="s">
        <v>27</v>
      </c>
      <c r="K8309" t="s">
        <v>2180</v>
      </c>
      <c r="L8309" t="s">
        <v>498</v>
      </c>
      <c r="M8309">
        <v>44105</v>
      </c>
      <c r="N8309" t="s">
        <v>148</v>
      </c>
      <c r="O8309" t="s">
        <v>212</v>
      </c>
      <c r="P8309" t="s">
        <v>71</v>
      </c>
      <c r="Q8309" t="s">
        <v>72</v>
      </c>
      <c r="R8309" t="s">
        <v>213</v>
      </c>
      <c r="S8309">
        <v>110.376</v>
      </c>
      <c r="T8309">
        <v>4</v>
      </c>
      <c r="U8309">
        <v>0.4</v>
      </c>
      <c r="V8309">
        <v>-20.235600000000005</v>
      </c>
    </row>
    <row r="8310" spans="1:22" x14ac:dyDescent="0.3">
      <c r="A8310">
        <v>6236</v>
      </c>
      <c r="B8310" t="s">
        <v>8765</v>
      </c>
      <c r="C8310">
        <v>2014</v>
      </c>
      <c r="D8310" s="7">
        <v>41894</v>
      </c>
      <c r="E8310" s="7">
        <v>41894</v>
      </c>
      <c r="F8310" t="s">
        <v>1290</v>
      </c>
      <c r="G8310" t="s">
        <v>1934</v>
      </c>
      <c r="H8310" t="s">
        <v>1935</v>
      </c>
      <c r="I8310" t="s">
        <v>26</v>
      </c>
      <c r="J8310" t="s">
        <v>27</v>
      </c>
      <c r="K8310" t="s">
        <v>95</v>
      </c>
      <c r="L8310" t="s">
        <v>96</v>
      </c>
      <c r="M8310">
        <v>98105</v>
      </c>
      <c r="N8310" t="s">
        <v>44</v>
      </c>
      <c r="O8310" t="s">
        <v>8766</v>
      </c>
      <c r="P8310" t="s">
        <v>71</v>
      </c>
      <c r="Q8310" t="s">
        <v>72</v>
      </c>
      <c r="R8310" t="s">
        <v>8767</v>
      </c>
      <c r="S8310">
        <v>79.959999999999994</v>
      </c>
      <c r="T8310">
        <v>5</v>
      </c>
      <c r="U8310">
        <v>0.2</v>
      </c>
      <c r="V8310">
        <v>-17.991000000000003</v>
      </c>
    </row>
    <row r="8311" spans="1:22" x14ac:dyDescent="0.3">
      <c r="A8311">
        <v>6254</v>
      </c>
      <c r="B8311" t="s">
        <v>8780</v>
      </c>
      <c r="C8311">
        <v>2011</v>
      </c>
      <c r="D8311" s="7">
        <v>40640</v>
      </c>
      <c r="E8311" s="7">
        <v>40640</v>
      </c>
      <c r="F8311" t="s">
        <v>1290</v>
      </c>
      <c r="G8311" t="s">
        <v>785</v>
      </c>
      <c r="H8311" t="s">
        <v>786</v>
      </c>
      <c r="I8311" t="s">
        <v>102</v>
      </c>
      <c r="J8311" t="s">
        <v>27</v>
      </c>
      <c r="K8311" t="s">
        <v>7783</v>
      </c>
      <c r="L8311" t="s">
        <v>1272</v>
      </c>
      <c r="M8311">
        <v>30062</v>
      </c>
      <c r="N8311" t="s">
        <v>30</v>
      </c>
      <c r="O8311" t="s">
        <v>4321</v>
      </c>
      <c r="P8311" t="s">
        <v>71</v>
      </c>
      <c r="Q8311" t="s">
        <v>72</v>
      </c>
      <c r="R8311" t="s">
        <v>4322</v>
      </c>
      <c r="S8311">
        <v>200.96999999999997</v>
      </c>
      <c r="T8311">
        <v>3</v>
      </c>
      <c r="U8311">
        <v>0</v>
      </c>
      <c r="V8311">
        <v>50.242500000000007</v>
      </c>
    </row>
    <row r="8312" spans="1:22" x14ac:dyDescent="0.3">
      <c r="A8312">
        <v>6268</v>
      </c>
      <c r="B8312" t="s">
        <v>8793</v>
      </c>
      <c r="C8312">
        <v>2012</v>
      </c>
      <c r="D8312" s="7">
        <v>41183</v>
      </c>
      <c r="E8312" s="7">
        <v>41186</v>
      </c>
      <c r="F8312" t="s">
        <v>23</v>
      </c>
      <c r="G8312" t="s">
        <v>733</v>
      </c>
      <c r="H8312" t="s">
        <v>734</v>
      </c>
      <c r="I8312" t="s">
        <v>102</v>
      </c>
      <c r="J8312" t="s">
        <v>27</v>
      </c>
      <c r="K8312" t="s">
        <v>8794</v>
      </c>
      <c r="L8312" t="s">
        <v>1245</v>
      </c>
      <c r="M8312">
        <v>2138</v>
      </c>
      <c r="N8312" t="s">
        <v>148</v>
      </c>
      <c r="O8312" t="s">
        <v>1920</v>
      </c>
      <c r="P8312" t="s">
        <v>71</v>
      </c>
      <c r="Q8312" t="s">
        <v>72</v>
      </c>
      <c r="R8312" t="s">
        <v>1921</v>
      </c>
      <c r="S8312">
        <v>311.98</v>
      </c>
      <c r="T8312">
        <v>2</v>
      </c>
      <c r="U8312">
        <v>0</v>
      </c>
      <c r="V8312">
        <v>93.593999999999994</v>
      </c>
    </row>
    <row r="8313" spans="1:22" x14ac:dyDescent="0.3">
      <c r="A8313">
        <v>6270</v>
      </c>
      <c r="B8313" t="s">
        <v>8795</v>
      </c>
      <c r="C8313">
        <v>2014</v>
      </c>
      <c r="D8313" s="7">
        <v>41976</v>
      </c>
      <c r="E8313" s="7">
        <v>41980</v>
      </c>
      <c r="F8313" t="s">
        <v>50</v>
      </c>
      <c r="G8313" t="s">
        <v>1532</v>
      </c>
      <c r="H8313" t="s">
        <v>1533</v>
      </c>
      <c r="I8313" t="s">
        <v>41</v>
      </c>
      <c r="J8313" t="s">
        <v>27</v>
      </c>
      <c r="K8313" t="s">
        <v>3199</v>
      </c>
      <c r="L8313" t="s">
        <v>43</v>
      </c>
      <c r="M8313">
        <v>94601</v>
      </c>
      <c r="N8313" t="s">
        <v>44</v>
      </c>
      <c r="O8313" t="s">
        <v>615</v>
      </c>
      <c r="P8313" t="s">
        <v>71</v>
      </c>
      <c r="Q8313" t="s">
        <v>72</v>
      </c>
      <c r="R8313" t="s">
        <v>616</v>
      </c>
      <c r="S8313">
        <v>39.992000000000004</v>
      </c>
      <c r="T8313">
        <v>1</v>
      </c>
      <c r="U8313">
        <v>0.2</v>
      </c>
      <c r="V8313">
        <v>-7.9984000000000073</v>
      </c>
    </row>
    <row r="8314" spans="1:22" x14ac:dyDescent="0.3">
      <c r="A8314">
        <v>6279</v>
      </c>
      <c r="B8314" t="s">
        <v>8798</v>
      </c>
      <c r="C8314">
        <v>2013</v>
      </c>
      <c r="D8314" s="7">
        <v>41473</v>
      </c>
      <c r="E8314" s="7">
        <v>41478</v>
      </c>
      <c r="F8314" t="s">
        <v>23</v>
      </c>
      <c r="G8314" t="s">
        <v>5176</v>
      </c>
      <c r="H8314" t="s">
        <v>5177</v>
      </c>
      <c r="I8314" t="s">
        <v>26</v>
      </c>
      <c r="J8314" t="s">
        <v>27</v>
      </c>
      <c r="K8314" t="s">
        <v>95</v>
      </c>
      <c r="L8314" t="s">
        <v>96</v>
      </c>
      <c r="M8314">
        <v>98105</v>
      </c>
      <c r="N8314" t="s">
        <v>44</v>
      </c>
      <c r="O8314" t="s">
        <v>3055</v>
      </c>
      <c r="P8314" t="s">
        <v>71</v>
      </c>
      <c r="Q8314" t="s">
        <v>72</v>
      </c>
      <c r="R8314" t="s">
        <v>3056</v>
      </c>
      <c r="S8314">
        <v>20.784000000000002</v>
      </c>
      <c r="T8314">
        <v>2</v>
      </c>
      <c r="U8314">
        <v>0.2</v>
      </c>
      <c r="V8314">
        <v>-4.6764000000000001</v>
      </c>
    </row>
    <row r="8315" spans="1:22" x14ac:dyDescent="0.3">
      <c r="A8315">
        <v>6287</v>
      </c>
      <c r="B8315" t="s">
        <v>8807</v>
      </c>
      <c r="C8315">
        <v>2013</v>
      </c>
      <c r="D8315" s="7">
        <v>41572</v>
      </c>
      <c r="E8315" s="7">
        <v>41579</v>
      </c>
      <c r="F8315" t="s">
        <v>50</v>
      </c>
      <c r="G8315" t="s">
        <v>2844</v>
      </c>
      <c r="H8315" t="s">
        <v>2845</v>
      </c>
      <c r="I8315" t="s">
        <v>102</v>
      </c>
      <c r="J8315" t="s">
        <v>27</v>
      </c>
      <c r="K8315" t="s">
        <v>8699</v>
      </c>
      <c r="L8315" t="s">
        <v>335</v>
      </c>
      <c r="M8315">
        <v>37087</v>
      </c>
      <c r="N8315" t="s">
        <v>30</v>
      </c>
      <c r="O8315" t="s">
        <v>3266</v>
      </c>
      <c r="P8315" t="s">
        <v>71</v>
      </c>
      <c r="Q8315" t="s">
        <v>72</v>
      </c>
      <c r="R8315" t="s">
        <v>3267</v>
      </c>
      <c r="S8315">
        <v>239.976</v>
      </c>
      <c r="T8315">
        <v>3</v>
      </c>
      <c r="U8315">
        <v>0.2</v>
      </c>
      <c r="V8315">
        <v>17.998199999999997</v>
      </c>
    </row>
    <row r="8316" spans="1:22" x14ac:dyDescent="0.3">
      <c r="A8316">
        <v>6293</v>
      </c>
      <c r="B8316" t="s">
        <v>8811</v>
      </c>
      <c r="C8316">
        <v>2012</v>
      </c>
      <c r="D8316" s="7">
        <v>41021</v>
      </c>
      <c r="E8316" s="7">
        <v>41025</v>
      </c>
      <c r="F8316" t="s">
        <v>50</v>
      </c>
      <c r="G8316" t="s">
        <v>5492</v>
      </c>
      <c r="H8316" t="s">
        <v>5493</v>
      </c>
      <c r="I8316" t="s">
        <v>26</v>
      </c>
      <c r="J8316" t="s">
        <v>27</v>
      </c>
      <c r="K8316" t="s">
        <v>42</v>
      </c>
      <c r="L8316" t="s">
        <v>43</v>
      </c>
      <c r="M8316">
        <v>90008</v>
      </c>
      <c r="N8316" t="s">
        <v>44</v>
      </c>
      <c r="O8316" t="s">
        <v>2669</v>
      </c>
      <c r="P8316" t="s">
        <v>71</v>
      </c>
      <c r="Q8316" t="s">
        <v>72</v>
      </c>
      <c r="R8316" t="s">
        <v>2670</v>
      </c>
      <c r="S8316">
        <v>88.77600000000001</v>
      </c>
      <c r="T8316">
        <v>3</v>
      </c>
      <c r="U8316">
        <v>0.2</v>
      </c>
      <c r="V8316">
        <v>7.7679000000000009</v>
      </c>
    </row>
    <row r="8317" spans="1:22" x14ac:dyDescent="0.3">
      <c r="A8317">
        <v>6303</v>
      </c>
      <c r="B8317" t="s">
        <v>8820</v>
      </c>
      <c r="C8317">
        <v>2014</v>
      </c>
      <c r="D8317" s="7">
        <v>41967</v>
      </c>
      <c r="E8317" s="7">
        <v>41971</v>
      </c>
      <c r="F8317" t="s">
        <v>50</v>
      </c>
      <c r="G8317" t="s">
        <v>989</v>
      </c>
      <c r="H8317" t="s">
        <v>990</v>
      </c>
      <c r="I8317" t="s">
        <v>26</v>
      </c>
      <c r="J8317" t="s">
        <v>27</v>
      </c>
      <c r="K8317" t="s">
        <v>815</v>
      </c>
      <c r="L8317" t="s">
        <v>104</v>
      </c>
      <c r="M8317">
        <v>75220</v>
      </c>
      <c r="N8317" t="s">
        <v>105</v>
      </c>
      <c r="O8317" t="s">
        <v>7698</v>
      </c>
      <c r="P8317" t="s">
        <v>71</v>
      </c>
      <c r="Q8317" t="s">
        <v>72</v>
      </c>
      <c r="R8317" t="s">
        <v>7699</v>
      </c>
      <c r="S8317">
        <v>195.96000000000004</v>
      </c>
      <c r="T8317">
        <v>5</v>
      </c>
      <c r="U8317">
        <v>0.2</v>
      </c>
      <c r="V8317">
        <v>19.596000000000018</v>
      </c>
    </row>
    <row r="8318" spans="1:22" x14ac:dyDescent="0.3">
      <c r="A8318">
        <v>6314</v>
      </c>
      <c r="B8318" t="s">
        <v>8827</v>
      </c>
      <c r="C8318">
        <v>2014</v>
      </c>
      <c r="D8318" s="7">
        <v>41687</v>
      </c>
      <c r="E8318" s="7">
        <v>41692</v>
      </c>
      <c r="F8318" t="s">
        <v>50</v>
      </c>
      <c r="G8318" t="s">
        <v>2041</v>
      </c>
      <c r="H8318" t="s">
        <v>2042</v>
      </c>
      <c r="I8318" t="s">
        <v>41</v>
      </c>
      <c r="J8318" t="s">
        <v>27</v>
      </c>
      <c r="K8318" t="s">
        <v>746</v>
      </c>
      <c r="L8318" t="s">
        <v>747</v>
      </c>
      <c r="M8318">
        <v>6824</v>
      </c>
      <c r="N8318" t="s">
        <v>148</v>
      </c>
      <c r="O8318" t="s">
        <v>5035</v>
      </c>
      <c r="P8318" t="s">
        <v>71</v>
      </c>
      <c r="Q8318" t="s">
        <v>72</v>
      </c>
      <c r="R8318" t="s">
        <v>5036</v>
      </c>
      <c r="S8318">
        <v>14.99</v>
      </c>
      <c r="T8318">
        <v>1</v>
      </c>
      <c r="U8318">
        <v>0</v>
      </c>
      <c r="V8318">
        <v>7.3451000000000004</v>
      </c>
    </row>
    <row r="8319" spans="1:22" x14ac:dyDescent="0.3">
      <c r="A8319">
        <v>6319</v>
      </c>
      <c r="B8319" t="s">
        <v>8829</v>
      </c>
      <c r="C8319">
        <v>2014</v>
      </c>
      <c r="D8319" s="7">
        <v>41969</v>
      </c>
      <c r="E8319" s="7">
        <v>41973</v>
      </c>
      <c r="F8319" t="s">
        <v>23</v>
      </c>
      <c r="G8319" t="s">
        <v>4136</v>
      </c>
      <c r="H8319" t="s">
        <v>4137</v>
      </c>
      <c r="I8319" t="s">
        <v>41</v>
      </c>
      <c r="J8319" t="s">
        <v>27</v>
      </c>
      <c r="K8319" t="s">
        <v>4084</v>
      </c>
      <c r="L8319" t="s">
        <v>43</v>
      </c>
      <c r="M8319">
        <v>92677</v>
      </c>
      <c r="N8319" t="s">
        <v>44</v>
      </c>
      <c r="O8319" t="s">
        <v>6791</v>
      </c>
      <c r="P8319" t="s">
        <v>71</v>
      </c>
      <c r="Q8319" t="s">
        <v>72</v>
      </c>
      <c r="R8319" t="s">
        <v>6792</v>
      </c>
      <c r="S8319">
        <v>39.960000000000008</v>
      </c>
      <c r="T8319">
        <v>5</v>
      </c>
      <c r="U8319">
        <v>0.2</v>
      </c>
      <c r="V8319">
        <v>3.4964999999999993</v>
      </c>
    </row>
    <row r="8320" spans="1:22" x14ac:dyDescent="0.3">
      <c r="A8320">
        <v>6338</v>
      </c>
      <c r="B8320" t="s">
        <v>8837</v>
      </c>
      <c r="C8320">
        <v>2013</v>
      </c>
      <c r="D8320" s="7">
        <v>41517</v>
      </c>
      <c r="E8320" s="7">
        <v>41524</v>
      </c>
      <c r="F8320" t="s">
        <v>50</v>
      </c>
      <c r="G8320" t="s">
        <v>6472</v>
      </c>
      <c r="H8320" t="s">
        <v>6473</v>
      </c>
      <c r="I8320" t="s">
        <v>26</v>
      </c>
      <c r="J8320" t="s">
        <v>27</v>
      </c>
      <c r="K8320" t="s">
        <v>42</v>
      </c>
      <c r="L8320" t="s">
        <v>43</v>
      </c>
      <c r="M8320">
        <v>90008</v>
      </c>
      <c r="N8320" t="s">
        <v>44</v>
      </c>
      <c r="O8320" t="s">
        <v>6348</v>
      </c>
      <c r="P8320" t="s">
        <v>71</v>
      </c>
      <c r="Q8320" t="s">
        <v>72</v>
      </c>
      <c r="R8320" t="s">
        <v>6349</v>
      </c>
      <c r="S8320">
        <v>339.96000000000004</v>
      </c>
      <c r="T8320">
        <v>5</v>
      </c>
      <c r="U8320">
        <v>0.2</v>
      </c>
      <c r="V8320">
        <v>42.494999999999948</v>
      </c>
    </row>
    <row r="8321" spans="1:22" x14ac:dyDescent="0.3">
      <c r="A8321">
        <v>6339</v>
      </c>
      <c r="B8321" t="s">
        <v>8838</v>
      </c>
      <c r="C8321">
        <v>2014</v>
      </c>
      <c r="D8321" s="7">
        <v>41918</v>
      </c>
      <c r="E8321" s="7">
        <v>41922</v>
      </c>
      <c r="F8321" t="s">
        <v>50</v>
      </c>
      <c r="G8321" t="s">
        <v>4002</v>
      </c>
      <c r="H8321" t="s">
        <v>4003</v>
      </c>
      <c r="I8321" t="s">
        <v>41</v>
      </c>
      <c r="J8321" t="s">
        <v>27</v>
      </c>
      <c r="K8321" t="s">
        <v>266</v>
      </c>
      <c r="L8321" t="s">
        <v>267</v>
      </c>
      <c r="M8321">
        <v>10035</v>
      </c>
      <c r="N8321" t="s">
        <v>148</v>
      </c>
      <c r="O8321" t="s">
        <v>6456</v>
      </c>
      <c r="P8321" t="s">
        <v>71</v>
      </c>
      <c r="Q8321" t="s">
        <v>72</v>
      </c>
      <c r="R8321" t="s">
        <v>6457</v>
      </c>
      <c r="S8321">
        <v>87.8</v>
      </c>
      <c r="T8321">
        <v>4</v>
      </c>
      <c r="U8321">
        <v>0</v>
      </c>
      <c r="V8321">
        <v>43.9</v>
      </c>
    </row>
    <row r="8322" spans="1:22" x14ac:dyDescent="0.3">
      <c r="A8322">
        <v>6346</v>
      </c>
      <c r="B8322" t="s">
        <v>8840</v>
      </c>
      <c r="C8322">
        <v>2012</v>
      </c>
      <c r="D8322" s="7">
        <v>40975</v>
      </c>
      <c r="E8322" s="7">
        <v>40978</v>
      </c>
      <c r="F8322" t="s">
        <v>188</v>
      </c>
      <c r="G8322" t="s">
        <v>6140</v>
      </c>
      <c r="H8322" t="s">
        <v>6141</v>
      </c>
      <c r="I8322" t="s">
        <v>102</v>
      </c>
      <c r="J8322" t="s">
        <v>27</v>
      </c>
      <c r="K8322" t="s">
        <v>606</v>
      </c>
      <c r="L8322" t="s">
        <v>245</v>
      </c>
      <c r="M8322">
        <v>19711</v>
      </c>
      <c r="N8322" t="s">
        <v>148</v>
      </c>
      <c r="O8322" t="s">
        <v>7055</v>
      </c>
      <c r="P8322" t="s">
        <v>71</v>
      </c>
      <c r="Q8322" t="s">
        <v>72</v>
      </c>
      <c r="R8322" t="s">
        <v>7056</v>
      </c>
      <c r="S8322">
        <v>587.97</v>
      </c>
      <c r="T8322">
        <v>3</v>
      </c>
      <c r="U8322">
        <v>0</v>
      </c>
      <c r="V8322">
        <v>170.51129999999998</v>
      </c>
    </row>
    <row r="8323" spans="1:22" x14ac:dyDescent="0.3">
      <c r="A8323">
        <v>6352</v>
      </c>
      <c r="B8323" t="s">
        <v>8844</v>
      </c>
      <c r="C8323">
        <v>2014</v>
      </c>
      <c r="D8323" s="7">
        <v>41947</v>
      </c>
      <c r="E8323" s="7">
        <v>41952</v>
      </c>
      <c r="F8323" t="s">
        <v>50</v>
      </c>
      <c r="G8323" t="s">
        <v>6059</v>
      </c>
      <c r="H8323" t="s">
        <v>6060</v>
      </c>
      <c r="I8323" t="s">
        <v>41</v>
      </c>
      <c r="J8323" t="s">
        <v>27</v>
      </c>
      <c r="K8323" t="s">
        <v>1419</v>
      </c>
      <c r="L8323" t="s">
        <v>54</v>
      </c>
      <c r="M8323">
        <v>33178</v>
      </c>
      <c r="N8323" t="s">
        <v>30</v>
      </c>
      <c r="O8323" t="s">
        <v>3698</v>
      </c>
      <c r="P8323" t="s">
        <v>71</v>
      </c>
      <c r="Q8323" t="s">
        <v>72</v>
      </c>
      <c r="R8323" t="s">
        <v>3699</v>
      </c>
      <c r="S8323">
        <v>361.37600000000003</v>
      </c>
      <c r="T8323">
        <v>2</v>
      </c>
      <c r="U8323">
        <v>0.2</v>
      </c>
      <c r="V8323">
        <v>27.103200000000001</v>
      </c>
    </row>
    <row r="8324" spans="1:22" x14ac:dyDescent="0.3">
      <c r="A8324">
        <v>6355</v>
      </c>
      <c r="B8324" t="s">
        <v>8846</v>
      </c>
      <c r="C8324">
        <v>2012</v>
      </c>
      <c r="D8324" s="7">
        <v>41158</v>
      </c>
      <c r="E8324" s="7">
        <v>41164</v>
      </c>
      <c r="F8324" t="s">
        <v>50</v>
      </c>
      <c r="G8324" t="s">
        <v>307</v>
      </c>
      <c r="H8324" t="s">
        <v>308</v>
      </c>
      <c r="I8324" t="s">
        <v>41</v>
      </c>
      <c r="J8324" t="s">
        <v>27</v>
      </c>
      <c r="K8324" t="s">
        <v>266</v>
      </c>
      <c r="L8324" t="s">
        <v>267</v>
      </c>
      <c r="M8324">
        <v>10011</v>
      </c>
      <c r="N8324" t="s">
        <v>148</v>
      </c>
      <c r="O8324" t="s">
        <v>3844</v>
      </c>
      <c r="P8324" t="s">
        <v>71</v>
      </c>
      <c r="Q8324" t="s">
        <v>72</v>
      </c>
      <c r="R8324" t="s">
        <v>3845</v>
      </c>
      <c r="S8324">
        <v>337.98</v>
      </c>
      <c r="T8324">
        <v>2</v>
      </c>
      <c r="U8324">
        <v>0</v>
      </c>
      <c r="V8324">
        <v>101.39399999999998</v>
      </c>
    </row>
    <row r="8325" spans="1:22" x14ac:dyDescent="0.3">
      <c r="A8325">
        <v>6360</v>
      </c>
      <c r="B8325" t="s">
        <v>8848</v>
      </c>
      <c r="C8325">
        <v>2014</v>
      </c>
      <c r="D8325" s="7">
        <v>41663</v>
      </c>
      <c r="E8325" s="7">
        <v>41668</v>
      </c>
      <c r="F8325" t="s">
        <v>50</v>
      </c>
      <c r="G8325" t="s">
        <v>2420</v>
      </c>
      <c r="H8325" t="s">
        <v>2421</v>
      </c>
      <c r="I8325" t="s">
        <v>41</v>
      </c>
      <c r="J8325" t="s">
        <v>27</v>
      </c>
      <c r="K8325" t="s">
        <v>95</v>
      </c>
      <c r="L8325" t="s">
        <v>96</v>
      </c>
      <c r="M8325">
        <v>98103</v>
      </c>
      <c r="N8325" t="s">
        <v>44</v>
      </c>
      <c r="O8325" t="s">
        <v>8519</v>
      </c>
      <c r="P8325" t="s">
        <v>71</v>
      </c>
      <c r="Q8325" t="s">
        <v>72</v>
      </c>
      <c r="R8325" t="s">
        <v>8520</v>
      </c>
      <c r="S8325">
        <v>86.352000000000004</v>
      </c>
      <c r="T8325">
        <v>6</v>
      </c>
      <c r="U8325">
        <v>0.2</v>
      </c>
      <c r="V8325">
        <v>8.6352000000000011</v>
      </c>
    </row>
    <row r="8326" spans="1:22" x14ac:dyDescent="0.3">
      <c r="A8326">
        <v>6366</v>
      </c>
      <c r="B8326" t="s">
        <v>8855</v>
      </c>
      <c r="C8326">
        <v>2014</v>
      </c>
      <c r="D8326" s="7">
        <v>41734</v>
      </c>
      <c r="E8326" s="7">
        <v>41735</v>
      </c>
      <c r="F8326" t="s">
        <v>188</v>
      </c>
      <c r="G8326" t="s">
        <v>2351</v>
      </c>
      <c r="H8326" t="s">
        <v>2352</v>
      </c>
      <c r="I8326" t="s">
        <v>102</v>
      </c>
      <c r="J8326" t="s">
        <v>27</v>
      </c>
      <c r="K8326" t="s">
        <v>266</v>
      </c>
      <c r="L8326" t="s">
        <v>267</v>
      </c>
      <c r="M8326">
        <v>10009</v>
      </c>
      <c r="N8326" t="s">
        <v>148</v>
      </c>
      <c r="O8326" t="s">
        <v>8856</v>
      </c>
      <c r="P8326" t="s">
        <v>71</v>
      </c>
      <c r="Q8326" t="s">
        <v>72</v>
      </c>
      <c r="R8326" t="s">
        <v>8857</v>
      </c>
      <c r="S8326">
        <v>41.22</v>
      </c>
      <c r="T8326">
        <v>1</v>
      </c>
      <c r="U8326">
        <v>0</v>
      </c>
      <c r="V8326">
        <v>11.1294</v>
      </c>
    </row>
    <row r="8327" spans="1:22" x14ac:dyDescent="0.3">
      <c r="A8327">
        <v>6368</v>
      </c>
      <c r="B8327" t="s">
        <v>8855</v>
      </c>
      <c r="C8327">
        <v>2014</v>
      </c>
      <c r="D8327" s="7">
        <v>41734</v>
      </c>
      <c r="E8327" s="7">
        <v>41735</v>
      </c>
      <c r="F8327" t="s">
        <v>188</v>
      </c>
      <c r="G8327" t="s">
        <v>2351</v>
      </c>
      <c r="H8327" t="s">
        <v>2352</v>
      </c>
      <c r="I8327" t="s">
        <v>102</v>
      </c>
      <c r="J8327" t="s">
        <v>27</v>
      </c>
      <c r="K8327" t="s">
        <v>266</v>
      </c>
      <c r="L8327" t="s">
        <v>267</v>
      </c>
      <c r="M8327">
        <v>10009</v>
      </c>
      <c r="N8327" t="s">
        <v>148</v>
      </c>
      <c r="O8327" t="s">
        <v>1848</v>
      </c>
      <c r="P8327" t="s">
        <v>71</v>
      </c>
      <c r="Q8327" t="s">
        <v>72</v>
      </c>
      <c r="R8327" t="s">
        <v>1849</v>
      </c>
      <c r="S8327">
        <v>119.02</v>
      </c>
      <c r="T8327">
        <v>2</v>
      </c>
      <c r="U8327">
        <v>0</v>
      </c>
      <c r="V8327">
        <v>33.325600000000009</v>
      </c>
    </row>
    <row r="8328" spans="1:22" x14ac:dyDescent="0.3">
      <c r="A8328">
        <v>6383</v>
      </c>
      <c r="B8328" t="s">
        <v>8867</v>
      </c>
      <c r="C8328">
        <v>2013</v>
      </c>
      <c r="D8328" s="7">
        <v>41363</v>
      </c>
      <c r="E8328" s="7">
        <v>41367</v>
      </c>
      <c r="F8328" t="s">
        <v>50</v>
      </c>
      <c r="G8328" t="s">
        <v>1553</v>
      </c>
      <c r="H8328" t="s">
        <v>1554</v>
      </c>
      <c r="I8328" t="s">
        <v>26</v>
      </c>
      <c r="J8328" t="s">
        <v>27</v>
      </c>
      <c r="K8328" t="s">
        <v>318</v>
      </c>
      <c r="L8328" t="s">
        <v>498</v>
      </c>
      <c r="M8328">
        <v>45503</v>
      </c>
      <c r="N8328" t="s">
        <v>148</v>
      </c>
      <c r="O8328" t="s">
        <v>5424</v>
      </c>
      <c r="P8328" t="s">
        <v>71</v>
      </c>
      <c r="Q8328" t="s">
        <v>72</v>
      </c>
      <c r="R8328" t="s">
        <v>5425</v>
      </c>
      <c r="S8328">
        <v>158.37599999999998</v>
      </c>
      <c r="T8328">
        <v>4</v>
      </c>
      <c r="U8328">
        <v>0.4</v>
      </c>
      <c r="V8328">
        <v>-36.954399999999993</v>
      </c>
    </row>
    <row r="8329" spans="1:22" x14ac:dyDescent="0.3">
      <c r="A8329">
        <v>6399</v>
      </c>
      <c r="B8329" t="s">
        <v>8875</v>
      </c>
      <c r="C8329">
        <v>2014</v>
      </c>
      <c r="D8329" s="7">
        <v>41858</v>
      </c>
      <c r="E8329" s="7">
        <v>41864</v>
      </c>
      <c r="F8329" t="s">
        <v>50</v>
      </c>
      <c r="G8329" t="s">
        <v>395</v>
      </c>
      <c r="H8329" t="s">
        <v>396</v>
      </c>
      <c r="I8329" t="s">
        <v>102</v>
      </c>
      <c r="J8329" t="s">
        <v>27</v>
      </c>
      <c r="K8329" t="s">
        <v>87</v>
      </c>
      <c r="L8329" t="s">
        <v>2694</v>
      </c>
      <c r="M8329">
        <v>3301</v>
      </c>
      <c r="N8329" t="s">
        <v>148</v>
      </c>
      <c r="O8329" t="s">
        <v>5817</v>
      </c>
      <c r="P8329" t="s">
        <v>71</v>
      </c>
      <c r="Q8329" t="s">
        <v>72</v>
      </c>
      <c r="R8329" t="s">
        <v>5818</v>
      </c>
      <c r="S8329">
        <v>824.95</v>
      </c>
      <c r="T8329">
        <v>5</v>
      </c>
      <c r="U8329">
        <v>0</v>
      </c>
      <c r="V8329">
        <v>247.48499999999993</v>
      </c>
    </row>
    <row r="8330" spans="1:22" x14ac:dyDescent="0.3">
      <c r="A8330">
        <v>6405</v>
      </c>
      <c r="B8330" t="s">
        <v>8877</v>
      </c>
      <c r="C8330">
        <v>2012</v>
      </c>
      <c r="D8330" s="7">
        <v>41243</v>
      </c>
      <c r="E8330" s="7">
        <v>41248</v>
      </c>
      <c r="F8330" t="s">
        <v>50</v>
      </c>
      <c r="G8330" t="s">
        <v>4468</v>
      </c>
      <c r="H8330" t="s">
        <v>4469</v>
      </c>
      <c r="I8330" t="s">
        <v>26</v>
      </c>
      <c r="J8330" t="s">
        <v>27</v>
      </c>
      <c r="K8330" t="s">
        <v>4588</v>
      </c>
      <c r="L8330" t="s">
        <v>88</v>
      </c>
      <c r="M8330">
        <v>27604</v>
      </c>
      <c r="N8330" t="s">
        <v>30</v>
      </c>
      <c r="O8330" t="s">
        <v>4781</v>
      </c>
      <c r="P8330" t="s">
        <v>71</v>
      </c>
      <c r="Q8330" t="s">
        <v>72</v>
      </c>
      <c r="R8330" t="s">
        <v>4782</v>
      </c>
      <c r="S8330">
        <v>177.48000000000002</v>
      </c>
      <c r="T8330">
        <v>3</v>
      </c>
      <c r="U8330">
        <v>0.2</v>
      </c>
      <c r="V8330">
        <v>19.966499999999982</v>
      </c>
    </row>
    <row r="8331" spans="1:22" x14ac:dyDescent="0.3">
      <c r="A8331">
        <v>6411</v>
      </c>
      <c r="B8331" t="s">
        <v>8879</v>
      </c>
      <c r="C8331">
        <v>2014</v>
      </c>
      <c r="D8331" s="7">
        <v>41774</v>
      </c>
      <c r="E8331" s="7">
        <v>41775</v>
      </c>
      <c r="F8331" t="s">
        <v>188</v>
      </c>
      <c r="G8331" t="s">
        <v>1878</v>
      </c>
      <c r="H8331" t="s">
        <v>1879</v>
      </c>
      <c r="I8331" t="s">
        <v>26</v>
      </c>
      <c r="J8331" t="s">
        <v>27</v>
      </c>
      <c r="K8331" t="s">
        <v>184</v>
      </c>
      <c r="L8331" t="s">
        <v>104</v>
      </c>
      <c r="M8331">
        <v>77041</v>
      </c>
      <c r="N8331" t="s">
        <v>105</v>
      </c>
      <c r="O8331" t="s">
        <v>6791</v>
      </c>
      <c r="P8331" t="s">
        <v>71</v>
      </c>
      <c r="Q8331" t="s">
        <v>72</v>
      </c>
      <c r="R8331" t="s">
        <v>6792</v>
      </c>
      <c r="S8331">
        <v>7.9920000000000009</v>
      </c>
      <c r="T8331">
        <v>1</v>
      </c>
      <c r="U8331">
        <v>0.2</v>
      </c>
      <c r="V8331">
        <v>0.69930000000000003</v>
      </c>
    </row>
    <row r="8332" spans="1:22" x14ac:dyDescent="0.3">
      <c r="A8332">
        <v>6417</v>
      </c>
      <c r="B8332" t="s">
        <v>8885</v>
      </c>
      <c r="C8332">
        <v>2013</v>
      </c>
      <c r="D8332" s="7">
        <v>41342</v>
      </c>
      <c r="E8332" s="7">
        <v>41346</v>
      </c>
      <c r="F8332" t="s">
        <v>50</v>
      </c>
      <c r="G8332" t="s">
        <v>3147</v>
      </c>
      <c r="H8332" t="s">
        <v>3148</v>
      </c>
      <c r="I8332" t="s">
        <v>26</v>
      </c>
      <c r="J8332" t="s">
        <v>27</v>
      </c>
      <c r="K8332" t="s">
        <v>146</v>
      </c>
      <c r="L8332" t="s">
        <v>147</v>
      </c>
      <c r="M8332">
        <v>19120</v>
      </c>
      <c r="N8332" t="s">
        <v>148</v>
      </c>
      <c r="O8332" t="s">
        <v>5833</v>
      </c>
      <c r="P8332" t="s">
        <v>71</v>
      </c>
      <c r="Q8332" t="s">
        <v>72</v>
      </c>
      <c r="R8332" t="s">
        <v>5834</v>
      </c>
      <c r="S8332">
        <v>108.57600000000001</v>
      </c>
      <c r="T8332">
        <v>4</v>
      </c>
      <c r="U8332">
        <v>0.4</v>
      </c>
      <c r="V8332">
        <v>-25.334400000000002</v>
      </c>
    </row>
    <row r="8333" spans="1:22" x14ac:dyDescent="0.3">
      <c r="A8333">
        <v>6429</v>
      </c>
      <c r="B8333" t="s">
        <v>8890</v>
      </c>
      <c r="C8333">
        <v>2013</v>
      </c>
      <c r="D8333" s="7">
        <v>41418</v>
      </c>
      <c r="E8333" s="7">
        <v>41422</v>
      </c>
      <c r="F8333" t="s">
        <v>50</v>
      </c>
      <c r="G8333" t="s">
        <v>6045</v>
      </c>
      <c r="H8333" t="s">
        <v>6046</v>
      </c>
      <c r="I8333" t="s">
        <v>26</v>
      </c>
      <c r="J8333" t="s">
        <v>27</v>
      </c>
      <c r="K8333" t="s">
        <v>146</v>
      </c>
      <c r="L8333" t="s">
        <v>147</v>
      </c>
      <c r="M8333">
        <v>19120</v>
      </c>
      <c r="N8333" t="s">
        <v>148</v>
      </c>
      <c r="O8333" t="s">
        <v>8893</v>
      </c>
      <c r="P8333" t="s">
        <v>71</v>
      </c>
      <c r="Q8333" t="s">
        <v>72</v>
      </c>
      <c r="R8333" t="s">
        <v>8894</v>
      </c>
      <c r="S8333">
        <v>122.38199999999999</v>
      </c>
      <c r="T8333">
        <v>3</v>
      </c>
      <c r="U8333">
        <v>0.4</v>
      </c>
      <c r="V8333">
        <v>-24.476399999999998</v>
      </c>
    </row>
    <row r="8334" spans="1:22" x14ac:dyDescent="0.3">
      <c r="A8334">
        <v>6435</v>
      </c>
      <c r="B8334" t="s">
        <v>8896</v>
      </c>
      <c r="C8334">
        <v>2012</v>
      </c>
      <c r="D8334" s="7">
        <v>40998</v>
      </c>
      <c r="E8334" s="7">
        <v>41003</v>
      </c>
      <c r="F8334" t="s">
        <v>50</v>
      </c>
      <c r="G8334" t="s">
        <v>6751</v>
      </c>
      <c r="H8334" t="s">
        <v>6752</v>
      </c>
      <c r="I8334" t="s">
        <v>41</v>
      </c>
      <c r="J8334" t="s">
        <v>27</v>
      </c>
      <c r="K8334" t="s">
        <v>303</v>
      </c>
      <c r="L8334" t="s">
        <v>211</v>
      </c>
      <c r="M8334">
        <v>60610</v>
      </c>
      <c r="N8334" t="s">
        <v>105</v>
      </c>
      <c r="O8334" t="s">
        <v>5833</v>
      </c>
      <c r="P8334" t="s">
        <v>71</v>
      </c>
      <c r="Q8334" t="s">
        <v>72</v>
      </c>
      <c r="R8334" t="s">
        <v>5834</v>
      </c>
      <c r="S8334">
        <v>180.96</v>
      </c>
      <c r="T8334">
        <v>5</v>
      </c>
      <c r="U8334">
        <v>0.2</v>
      </c>
      <c r="V8334">
        <v>13.571999999999996</v>
      </c>
    </row>
    <row r="8335" spans="1:22" x14ac:dyDescent="0.3">
      <c r="A8335">
        <v>6438</v>
      </c>
      <c r="B8335" t="s">
        <v>8897</v>
      </c>
      <c r="C8335">
        <v>2014</v>
      </c>
      <c r="D8335" s="7">
        <v>41787</v>
      </c>
      <c r="E8335" s="7">
        <v>41789</v>
      </c>
      <c r="F8335" t="s">
        <v>188</v>
      </c>
      <c r="G8335" t="s">
        <v>4261</v>
      </c>
      <c r="H8335" t="s">
        <v>4262</v>
      </c>
      <c r="I8335" t="s">
        <v>26</v>
      </c>
      <c r="J8335" t="s">
        <v>27</v>
      </c>
      <c r="K8335" t="s">
        <v>8414</v>
      </c>
      <c r="L8335" t="s">
        <v>6260</v>
      </c>
      <c r="M8335">
        <v>83201</v>
      </c>
      <c r="N8335" t="s">
        <v>44</v>
      </c>
      <c r="O8335" t="s">
        <v>6048</v>
      </c>
      <c r="P8335" t="s">
        <v>71</v>
      </c>
      <c r="Q8335" t="s">
        <v>72</v>
      </c>
      <c r="R8335" t="s">
        <v>6049</v>
      </c>
      <c r="S8335">
        <v>302.37599999999998</v>
      </c>
      <c r="T8335">
        <v>3</v>
      </c>
      <c r="U8335">
        <v>0.2</v>
      </c>
      <c r="V8335">
        <v>22.678200000000018</v>
      </c>
    </row>
    <row r="8336" spans="1:22" x14ac:dyDescent="0.3">
      <c r="A8336">
        <v>6453</v>
      </c>
      <c r="B8336" t="s">
        <v>8904</v>
      </c>
      <c r="C8336">
        <v>2012</v>
      </c>
      <c r="D8336" s="7">
        <v>41262</v>
      </c>
      <c r="E8336" s="7">
        <v>41266</v>
      </c>
      <c r="F8336" t="s">
        <v>23</v>
      </c>
      <c r="G8336" t="s">
        <v>6544</v>
      </c>
      <c r="H8336" t="s">
        <v>6545</v>
      </c>
      <c r="I8336" t="s">
        <v>26</v>
      </c>
      <c r="J8336" t="s">
        <v>27</v>
      </c>
      <c r="K8336" t="s">
        <v>8905</v>
      </c>
      <c r="L8336" t="s">
        <v>211</v>
      </c>
      <c r="M8336">
        <v>60025</v>
      </c>
      <c r="N8336" t="s">
        <v>105</v>
      </c>
      <c r="O8336" t="s">
        <v>3853</v>
      </c>
      <c r="P8336" t="s">
        <v>71</v>
      </c>
      <c r="Q8336" t="s">
        <v>72</v>
      </c>
      <c r="R8336" t="s">
        <v>3854</v>
      </c>
      <c r="S8336">
        <v>158.376</v>
      </c>
      <c r="T8336">
        <v>3</v>
      </c>
      <c r="U8336">
        <v>0.2</v>
      </c>
      <c r="V8336">
        <v>13.857900000000008</v>
      </c>
    </row>
    <row r="8337" spans="1:22" x14ac:dyDescent="0.3">
      <c r="A8337">
        <v>6457</v>
      </c>
      <c r="B8337" t="s">
        <v>8908</v>
      </c>
      <c r="C8337">
        <v>2011</v>
      </c>
      <c r="D8337" s="7">
        <v>40760</v>
      </c>
      <c r="E8337" s="7">
        <v>40766</v>
      </c>
      <c r="F8337" t="s">
        <v>50</v>
      </c>
      <c r="G8337" t="s">
        <v>628</v>
      </c>
      <c r="H8337" t="s">
        <v>629</v>
      </c>
      <c r="I8337" t="s">
        <v>41</v>
      </c>
      <c r="J8337" t="s">
        <v>27</v>
      </c>
      <c r="K8337" t="s">
        <v>266</v>
      </c>
      <c r="L8337" t="s">
        <v>267</v>
      </c>
      <c r="M8337">
        <v>10009</v>
      </c>
      <c r="N8337" t="s">
        <v>148</v>
      </c>
      <c r="O8337" t="s">
        <v>4964</v>
      </c>
      <c r="P8337" t="s">
        <v>71</v>
      </c>
      <c r="Q8337" t="s">
        <v>72</v>
      </c>
      <c r="R8337" t="s">
        <v>4965</v>
      </c>
      <c r="S8337">
        <v>135.99</v>
      </c>
      <c r="T8337">
        <v>1</v>
      </c>
      <c r="U8337">
        <v>0</v>
      </c>
      <c r="V8337">
        <v>36.717300000000009</v>
      </c>
    </row>
    <row r="8338" spans="1:22" x14ac:dyDescent="0.3">
      <c r="A8338">
        <v>6469</v>
      </c>
      <c r="B8338" t="s">
        <v>8913</v>
      </c>
      <c r="C8338">
        <v>2013</v>
      </c>
      <c r="D8338" s="7">
        <v>41611</v>
      </c>
      <c r="E8338" s="7">
        <v>41617</v>
      </c>
      <c r="F8338" t="s">
        <v>50</v>
      </c>
      <c r="G8338" t="s">
        <v>4100</v>
      </c>
      <c r="H8338" t="s">
        <v>4101</v>
      </c>
      <c r="I8338" t="s">
        <v>102</v>
      </c>
      <c r="J8338" t="s">
        <v>27</v>
      </c>
      <c r="K8338" t="s">
        <v>3577</v>
      </c>
      <c r="L8338" t="s">
        <v>1399</v>
      </c>
      <c r="M8338">
        <v>2908</v>
      </c>
      <c r="N8338" t="s">
        <v>148</v>
      </c>
      <c r="O8338" t="s">
        <v>4238</v>
      </c>
      <c r="P8338" t="s">
        <v>71</v>
      </c>
      <c r="Q8338" t="s">
        <v>72</v>
      </c>
      <c r="R8338" t="s">
        <v>4239</v>
      </c>
      <c r="S8338">
        <v>629.94999999999993</v>
      </c>
      <c r="T8338">
        <v>5</v>
      </c>
      <c r="U8338">
        <v>0</v>
      </c>
      <c r="V8338">
        <v>176.38600000000002</v>
      </c>
    </row>
    <row r="8339" spans="1:22" x14ac:dyDescent="0.3">
      <c r="A8339">
        <v>6471</v>
      </c>
      <c r="B8339" t="s">
        <v>8914</v>
      </c>
      <c r="C8339">
        <v>2012</v>
      </c>
      <c r="D8339" s="7">
        <v>41150</v>
      </c>
      <c r="E8339" s="7">
        <v>41154</v>
      </c>
      <c r="F8339" t="s">
        <v>50</v>
      </c>
      <c r="G8339" t="s">
        <v>3173</v>
      </c>
      <c r="H8339" t="s">
        <v>3174</v>
      </c>
      <c r="I8339" t="s">
        <v>102</v>
      </c>
      <c r="J8339" t="s">
        <v>27</v>
      </c>
      <c r="K8339" t="s">
        <v>880</v>
      </c>
      <c r="L8339" t="s">
        <v>238</v>
      </c>
      <c r="M8339">
        <v>48234</v>
      </c>
      <c r="N8339" t="s">
        <v>105</v>
      </c>
      <c r="O8339" t="s">
        <v>3853</v>
      </c>
      <c r="P8339" t="s">
        <v>71</v>
      </c>
      <c r="Q8339" t="s">
        <v>72</v>
      </c>
      <c r="R8339" t="s">
        <v>3854</v>
      </c>
      <c r="S8339">
        <v>131.97999999999999</v>
      </c>
      <c r="T8339">
        <v>2</v>
      </c>
      <c r="U8339">
        <v>0</v>
      </c>
      <c r="V8339">
        <v>35.634600000000006</v>
      </c>
    </row>
    <row r="8340" spans="1:22" x14ac:dyDescent="0.3">
      <c r="A8340">
        <v>6480</v>
      </c>
      <c r="B8340" t="s">
        <v>8918</v>
      </c>
      <c r="C8340">
        <v>2014</v>
      </c>
      <c r="D8340" s="7">
        <v>41794</v>
      </c>
      <c r="E8340" s="7">
        <v>41801</v>
      </c>
      <c r="F8340" t="s">
        <v>50</v>
      </c>
      <c r="G8340" t="s">
        <v>7719</v>
      </c>
      <c r="H8340" t="s">
        <v>7720</v>
      </c>
      <c r="I8340" t="s">
        <v>26</v>
      </c>
      <c r="J8340" t="s">
        <v>27</v>
      </c>
      <c r="K8340" t="s">
        <v>1352</v>
      </c>
      <c r="L8340" t="s">
        <v>54</v>
      </c>
      <c r="M8340">
        <v>33024</v>
      </c>
      <c r="N8340" t="s">
        <v>30</v>
      </c>
      <c r="O8340" t="s">
        <v>4238</v>
      </c>
      <c r="P8340" t="s">
        <v>71</v>
      </c>
      <c r="Q8340" t="s">
        <v>72</v>
      </c>
      <c r="R8340" t="s">
        <v>4239</v>
      </c>
      <c r="S8340">
        <v>503.96000000000004</v>
      </c>
      <c r="T8340">
        <v>5</v>
      </c>
      <c r="U8340">
        <v>0.2</v>
      </c>
      <c r="V8340">
        <v>50.396000000000015</v>
      </c>
    </row>
    <row r="8341" spans="1:22" x14ac:dyDescent="0.3">
      <c r="A8341">
        <v>6494</v>
      </c>
      <c r="B8341" t="s">
        <v>8923</v>
      </c>
      <c r="C8341">
        <v>2013</v>
      </c>
      <c r="D8341" s="7">
        <v>41599</v>
      </c>
      <c r="E8341" s="7">
        <v>41604</v>
      </c>
      <c r="F8341" t="s">
        <v>50</v>
      </c>
      <c r="G8341" t="s">
        <v>1171</v>
      </c>
      <c r="H8341" t="s">
        <v>1172</v>
      </c>
      <c r="I8341" t="s">
        <v>41</v>
      </c>
      <c r="J8341" t="s">
        <v>27</v>
      </c>
      <c r="K8341" t="s">
        <v>6051</v>
      </c>
      <c r="L8341" t="s">
        <v>54</v>
      </c>
      <c r="M8341">
        <v>32839</v>
      </c>
      <c r="N8341" t="s">
        <v>30</v>
      </c>
      <c r="O8341" t="s">
        <v>4301</v>
      </c>
      <c r="P8341" t="s">
        <v>71</v>
      </c>
      <c r="Q8341" t="s">
        <v>72</v>
      </c>
      <c r="R8341" t="s">
        <v>4302</v>
      </c>
      <c r="S8341">
        <v>244.768</v>
      </c>
      <c r="T8341">
        <v>4</v>
      </c>
      <c r="U8341">
        <v>0.2</v>
      </c>
      <c r="V8341">
        <v>24.476800000000004</v>
      </c>
    </row>
    <row r="8342" spans="1:22" x14ac:dyDescent="0.3">
      <c r="A8342">
        <v>6502</v>
      </c>
      <c r="B8342" t="s">
        <v>8928</v>
      </c>
      <c r="C8342">
        <v>2011</v>
      </c>
      <c r="D8342" s="7">
        <v>40849</v>
      </c>
      <c r="E8342" s="7">
        <v>40853</v>
      </c>
      <c r="F8342" t="s">
        <v>50</v>
      </c>
      <c r="G8342" t="s">
        <v>6573</v>
      </c>
      <c r="H8342" t="s">
        <v>6574</v>
      </c>
      <c r="I8342" t="s">
        <v>26</v>
      </c>
      <c r="J8342" t="s">
        <v>27</v>
      </c>
      <c r="K8342" t="s">
        <v>849</v>
      </c>
      <c r="L8342" t="s">
        <v>498</v>
      </c>
      <c r="M8342">
        <v>44256</v>
      </c>
      <c r="N8342" t="s">
        <v>148</v>
      </c>
      <c r="O8342" t="s">
        <v>6382</v>
      </c>
      <c r="P8342" t="s">
        <v>71</v>
      </c>
      <c r="Q8342" t="s">
        <v>72</v>
      </c>
      <c r="R8342" t="s">
        <v>6383</v>
      </c>
      <c r="S8342">
        <v>539.96399999999994</v>
      </c>
      <c r="T8342">
        <v>6</v>
      </c>
      <c r="U8342">
        <v>0.4</v>
      </c>
      <c r="V8342">
        <v>-107.99280000000002</v>
      </c>
    </row>
    <row r="8343" spans="1:22" x14ac:dyDescent="0.3">
      <c r="A8343">
        <v>6503</v>
      </c>
      <c r="B8343" t="s">
        <v>8928</v>
      </c>
      <c r="C8343">
        <v>2011</v>
      </c>
      <c r="D8343" s="7">
        <v>40849</v>
      </c>
      <c r="E8343" s="7">
        <v>40853</v>
      </c>
      <c r="F8343" t="s">
        <v>50</v>
      </c>
      <c r="G8343" t="s">
        <v>6573</v>
      </c>
      <c r="H8343" t="s">
        <v>6574</v>
      </c>
      <c r="I8343" t="s">
        <v>26</v>
      </c>
      <c r="J8343" t="s">
        <v>27</v>
      </c>
      <c r="K8343" t="s">
        <v>849</v>
      </c>
      <c r="L8343" t="s">
        <v>498</v>
      </c>
      <c r="M8343">
        <v>44256</v>
      </c>
      <c r="N8343" t="s">
        <v>148</v>
      </c>
      <c r="O8343" t="s">
        <v>766</v>
      </c>
      <c r="P8343" t="s">
        <v>71</v>
      </c>
      <c r="Q8343" t="s">
        <v>72</v>
      </c>
      <c r="R8343" t="s">
        <v>767</v>
      </c>
      <c r="S8343">
        <v>50.231999999999999</v>
      </c>
      <c r="T8343">
        <v>7</v>
      </c>
      <c r="U8343">
        <v>0.4</v>
      </c>
      <c r="V8343">
        <v>-10.046400000000002</v>
      </c>
    </row>
    <row r="8344" spans="1:22" x14ac:dyDescent="0.3">
      <c r="A8344">
        <v>6515</v>
      </c>
      <c r="B8344" t="s">
        <v>8935</v>
      </c>
      <c r="C8344">
        <v>2014</v>
      </c>
      <c r="D8344" s="7">
        <v>41705</v>
      </c>
      <c r="E8344" s="7">
        <v>41709</v>
      </c>
      <c r="F8344" t="s">
        <v>50</v>
      </c>
      <c r="G8344" t="s">
        <v>8233</v>
      </c>
      <c r="H8344" t="s">
        <v>8234</v>
      </c>
      <c r="I8344" t="s">
        <v>102</v>
      </c>
      <c r="J8344" t="s">
        <v>27</v>
      </c>
      <c r="K8344" t="s">
        <v>127</v>
      </c>
      <c r="L8344" t="s">
        <v>43</v>
      </c>
      <c r="M8344">
        <v>94109</v>
      </c>
      <c r="N8344" t="s">
        <v>44</v>
      </c>
      <c r="O8344" t="s">
        <v>3748</v>
      </c>
      <c r="P8344" t="s">
        <v>71</v>
      </c>
      <c r="Q8344" t="s">
        <v>72</v>
      </c>
      <c r="R8344" t="s">
        <v>3749</v>
      </c>
      <c r="S8344">
        <v>206.38400000000001</v>
      </c>
      <c r="T8344">
        <v>2</v>
      </c>
      <c r="U8344">
        <v>0.2</v>
      </c>
      <c r="V8344">
        <v>23.218199999999996</v>
      </c>
    </row>
    <row r="8345" spans="1:22" x14ac:dyDescent="0.3">
      <c r="A8345">
        <v>6525</v>
      </c>
      <c r="B8345" t="s">
        <v>8940</v>
      </c>
      <c r="C8345">
        <v>2013</v>
      </c>
      <c r="D8345" s="7">
        <v>41463</v>
      </c>
      <c r="E8345" s="7">
        <v>41469</v>
      </c>
      <c r="F8345" t="s">
        <v>50</v>
      </c>
      <c r="G8345" t="s">
        <v>3173</v>
      </c>
      <c r="H8345" t="s">
        <v>3174</v>
      </c>
      <c r="I8345" t="s">
        <v>102</v>
      </c>
      <c r="J8345" t="s">
        <v>27</v>
      </c>
      <c r="K8345" t="s">
        <v>146</v>
      </c>
      <c r="L8345" t="s">
        <v>147</v>
      </c>
      <c r="M8345">
        <v>19120</v>
      </c>
      <c r="N8345" t="s">
        <v>148</v>
      </c>
      <c r="O8345" t="s">
        <v>3782</v>
      </c>
      <c r="P8345" t="s">
        <v>71</v>
      </c>
      <c r="Q8345" t="s">
        <v>72</v>
      </c>
      <c r="R8345" t="s">
        <v>3783</v>
      </c>
      <c r="S8345">
        <v>59.993999999999993</v>
      </c>
      <c r="T8345">
        <v>1</v>
      </c>
      <c r="U8345">
        <v>0.4</v>
      </c>
      <c r="V8345">
        <v>-12.998700000000007</v>
      </c>
    </row>
    <row r="8346" spans="1:22" x14ac:dyDescent="0.3">
      <c r="A8346">
        <v>6539</v>
      </c>
      <c r="B8346" t="s">
        <v>8949</v>
      </c>
      <c r="C8346">
        <v>2012</v>
      </c>
      <c r="D8346" s="7">
        <v>41207</v>
      </c>
      <c r="E8346" s="7">
        <v>41212</v>
      </c>
      <c r="F8346" t="s">
        <v>50</v>
      </c>
      <c r="G8346" t="s">
        <v>819</v>
      </c>
      <c r="H8346" t="s">
        <v>820</v>
      </c>
      <c r="I8346" t="s">
        <v>41</v>
      </c>
      <c r="J8346" t="s">
        <v>27</v>
      </c>
      <c r="K8346" t="s">
        <v>606</v>
      </c>
      <c r="L8346" t="s">
        <v>245</v>
      </c>
      <c r="M8346">
        <v>19711</v>
      </c>
      <c r="N8346" t="s">
        <v>148</v>
      </c>
      <c r="O8346" t="s">
        <v>2175</v>
      </c>
      <c r="P8346" t="s">
        <v>71</v>
      </c>
      <c r="Q8346" t="s">
        <v>72</v>
      </c>
      <c r="R8346" t="s">
        <v>2176</v>
      </c>
      <c r="S8346">
        <v>158.99</v>
      </c>
      <c r="T8346">
        <v>1</v>
      </c>
      <c r="U8346">
        <v>0</v>
      </c>
      <c r="V8346">
        <v>41.337400000000002</v>
      </c>
    </row>
    <row r="8347" spans="1:22" x14ac:dyDescent="0.3">
      <c r="A8347">
        <v>6543</v>
      </c>
      <c r="B8347" t="s">
        <v>8950</v>
      </c>
      <c r="C8347">
        <v>2014</v>
      </c>
      <c r="D8347" s="7">
        <v>41960</v>
      </c>
      <c r="E8347" s="7">
        <v>41963</v>
      </c>
      <c r="F8347" t="s">
        <v>188</v>
      </c>
      <c r="G8347" t="s">
        <v>3525</v>
      </c>
      <c r="H8347" t="s">
        <v>3526</v>
      </c>
      <c r="I8347" t="s">
        <v>26</v>
      </c>
      <c r="J8347" t="s">
        <v>27</v>
      </c>
      <c r="K8347" t="s">
        <v>95</v>
      </c>
      <c r="L8347" t="s">
        <v>96</v>
      </c>
      <c r="M8347">
        <v>98103</v>
      </c>
      <c r="N8347" t="s">
        <v>44</v>
      </c>
      <c r="O8347" t="s">
        <v>6492</v>
      </c>
      <c r="P8347" t="s">
        <v>71</v>
      </c>
      <c r="Q8347" t="s">
        <v>72</v>
      </c>
      <c r="R8347" t="s">
        <v>6493</v>
      </c>
      <c r="S8347">
        <v>107.88</v>
      </c>
      <c r="T8347">
        <v>3</v>
      </c>
      <c r="U8347">
        <v>0.2</v>
      </c>
      <c r="V8347">
        <v>10.787999999999997</v>
      </c>
    </row>
    <row r="8348" spans="1:22" x14ac:dyDescent="0.3">
      <c r="A8348">
        <v>6578</v>
      </c>
      <c r="B8348" t="s">
        <v>8970</v>
      </c>
      <c r="C8348">
        <v>2012</v>
      </c>
      <c r="D8348" s="7">
        <v>41249</v>
      </c>
      <c r="E8348" s="7">
        <v>41254</v>
      </c>
      <c r="F8348" t="s">
        <v>23</v>
      </c>
      <c r="G8348" t="s">
        <v>1699</v>
      </c>
      <c r="H8348" t="s">
        <v>1700</v>
      </c>
      <c r="I8348" t="s">
        <v>26</v>
      </c>
      <c r="J8348" t="s">
        <v>27</v>
      </c>
      <c r="K8348" t="s">
        <v>1127</v>
      </c>
      <c r="L8348" t="s">
        <v>319</v>
      </c>
      <c r="M8348">
        <v>22204</v>
      </c>
      <c r="N8348" t="s">
        <v>30</v>
      </c>
      <c r="O8348" t="s">
        <v>4509</v>
      </c>
      <c r="P8348" t="s">
        <v>71</v>
      </c>
      <c r="Q8348" t="s">
        <v>72</v>
      </c>
      <c r="R8348" t="s">
        <v>4510</v>
      </c>
      <c r="S8348">
        <v>173.94</v>
      </c>
      <c r="T8348">
        <v>6</v>
      </c>
      <c r="U8348">
        <v>0</v>
      </c>
      <c r="V8348">
        <v>50.442599999999977</v>
      </c>
    </row>
    <row r="8349" spans="1:22" x14ac:dyDescent="0.3">
      <c r="A8349">
        <v>6579</v>
      </c>
      <c r="B8349" t="s">
        <v>8971</v>
      </c>
      <c r="C8349">
        <v>2011</v>
      </c>
      <c r="D8349" s="7">
        <v>40780</v>
      </c>
      <c r="E8349" s="7">
        <v>40785</v>
      </c>
      <c r="F8349" t="s">
        <v>50</v>
      </c>
      <c r="G8349" t="s">
        <v>5245</v>
      </c>
      <c r="H8349" t="s">
        <v>5246</v>
      </c>
      <c r="I8349" t="s">
        <v>26</v>
      </c>
      <c r="J8349" t="s">
        <v>27</v>
      </c>
      <c r="K8349" t="s">
        <v>95</v>
      </c>
      <c r="L8349" t="s">
        <v>96</v>
      </c>
      <c r="M8349">
        <v>98103</v>
      </c>
      <c r="N8349" t="s">
        <v>44</v>
      </c>
      <c r="O8349" t="s">
        <v>4599</v>
      </c>
      <c r="P8349" t="s">
        <v>71</v>
      </c>
      <c r="Q8349" t="s">
        <v>72</v>
      </c>
      <c r="R8349" t="s">
        <v>4600</v>
      </c>
      <c r="S8349">
        <v>1007.9440000000002</v>
      </c>
      <c r="T8349">
        <v>7</v>
      </c>
      <c r="U8349">
        <v>0.2</v>
      </c>
      <c r="V8349">
        <v>75.595799999999997</v>
      </c>
    </row>
    <row r="8350" spans="1:22" x14ac:dyDescent="0.3">
      <c r="A8350">
        <v>6585</v>
      </c>
      <c r="B8350" t="s">
        <v>8976</v>
      </c>
      <c r="C8350">
        <v>2014</v>
      </c>
      <c r="D8350" s="7">
        <v>41842</v>
      </c>
      <c r="E8350" s="7">
        <v>41848</v>
      </c>
      <c r="F8350" t="s">
        <v>50</v>
      </c>
      <c r="G8350" t="s">
        <v>4893</v>
      </c>
      <c r="H8350" t="s">
        <v>4894</v>
      </c>
      <c r="I8350" t="s">
        <v>26</v>
      </c>
      <c r="J8350" t="s">
        <v>27</v>
      </c>
      <c r="K8350" t="s">
        <v>1976</v>
      </c>
      <c r="L8350" t="s">
        <v>319</v>
      </c>
      <c r="M8350">
        <v>24153</v>
      </c>
      <c r="N8350" t="s">
        <v>30</v>
      </c>
      <c r="O8350" t="s">
        <v>2745</v>
      </c>
      <c r="P8350" t="s">
        <v>71</v>
      </c>
      <c r="Q8350" t="s">
        <v>72</v>
      </c>
      <c r="R8350" t="s">
        <v>2746</v>
      </c>
      <c r="S8350">
        <v>271.95999999999998</v>
      </c>
      <c r="T8350">
        <v>4</v>
      </c>
      <c r="U8350">
        <v>0</v>
      </c>
      <c r="V8350">
        <v>67.990000000000009</v>
      </c>
    </row>
    <row r="8351" spans="1:22" x14ac:dyDescent="0.3">
      <c r="A8351">
        <v>6593</v>
      </c>
      <c r="B8351" t="s">
        <v>8979</v>
      </c>
      <c r="C8351">
        <v>2012</v>
      </c>
      <c r="D8351" s="7">
        <v>41029</v>
      </c>
      <c r="E8351" s="7">
        <v>41035</v>
      </c>
      <c r="F8351" t="s">
        <v>50</v>
      </c>
      <c r="G8351" t="s">
        <v>135</v>
      </c>
      <c r="H8351" t="s">
        <v>136</v>
      </c>
      <c r="I8351" t="s">
        <v>41</v>
      </c>
      <c r="J8351" t="s">
        <v>27</v>
      </c>
      <c r="K8351" t="s">
        <v>127</v>
      </c>
      <c r="L8351" t="s">
        <v>43</v>
      </c>
      <c r="M8351">
        <v>94110</v>
      </c>
      <c r="N8351" t="s">
        <v>44</v>
      </c>
      <c r="O8351" t="s">
        <v>1936</v>
      </c>
      <c r="P8351" t="s">
        <v>71</v>
      </c>
      <c r="Q8351" t="s">
        <v>72</v>
      </c>
      <c r="R8351" t="s">
        <v>1937</v>
      </c>
      <c r="S8351">
        <v>19.8</v>
      </c>
      <c r="T8351">
        <v>5</v>
      </c>
      <c r="U8351">
        <v>0.2</v>
      </c>
      <c r="V8351">
        <v>1.7324999999999999</v>
      </c>
    </row>
    <row r="8352" spans="1:22" x14ac:dyDescent="0.3">
      <c r="A8352">
        <v>6607</v>
      </c>
      <c r="B8352" t="s">
        <v>8987</v>
      </c>
      <c r="C8352">
        <v>2013</v>
      </c>
      <c r="D8352" s="7">
        <v>41421</v>
      </c>
      <c r="E8352" s="7">
        <v>41426</v>
      </c>
      <c r="F8352" t="s">
        <v>50</v>
      </c>
      <c r="G8352" t="s">
        <v>5810</v>
      </c>
      <c r="H8352" t="s">
        <v>5811</v>
      </c>
      <c r="I8352" t="s">
        <v>26</v>
      </c>
      <c r="J8352" t="s">
        <v>27</v>
      </c>
      <c r="K8352" t="s">
        <v>2542</v>
      </c>
      <c r="L8352" t="s">
        <v>43</v>
      </c>
      <c r="M8352">
        <v>92704</v>
      </c>
      <c r="N8352" t="s">
        <v>44</v>
      </c>
      <c r="O8352" t="s">
        <v>3058</v>
      </c>
      <c r="P8352" t="s">
        <v>71</v>
      </c>
      <c r="Q8352" t="s">
        <v>72</v>
      </c>
      <c r="R8352" t="s">
        <v>3059</v>
      </c>
      <c r="S8352">
        <v>211.16800000000001</v>
      </c>
      <c r="T8352">
        <v>4</v>
      </c>
      <c r="U8352">
        <v>0.2</v>
      </c>
      <c r="V8352">
        <v>23.756399999999985</v>
      </c>
    </row>
    <row r="8353" spans="1:22" x14ac:dyDescent="0.3">
      <c r="A8353">
        <v>6614</v>
      </c>
      <c r="B8353" t="s">
        <v>8990</v>
      </c>
      <c r="C8353">
        <v>2012</v>
      </c>
      <c r="D8353" s="7">
        <v>41020</v>
      </c>
      <c r="E8353" s="7">
        <v>41027</v>
      </c>
      <c r="F8353" t="s">
        <v>50</v>
      </c>
      <c r="G8353" t="s">
        <v>8309</v>
      </c>
      <c r="H8353" t="s">
        <v>8310</v>
      </c>
      <c r="I8353" t="s">
        <v>26</v>
      </c>
      <c r="J8353" t="s">
        <v>27</v>
      </c>
      <c r="K8353" t="s">
        <v>1473</v>
      </c>
      <c r="L8353" t="s">
        <v>29</v>
      </c>
      <c r="M8353">
        <v>40214</v>
      </c>
      <c r="N8353" t="s">
        <v>30</v>
      </c>
      <c r="O8353" t="s">
        <v>2086</v>
      </c>
      <c r="P8353" t="s">
        <v>71</v>
      </c>
      <c r="Q8353" t="s">
        <v>72</v>
      </c>
      <c r="R8353" t="s">
        <v>2087</v>
      </c>
      <c r="S8353">
        <v>469.95</v>
      </c>
      <c r="T8353">
        <v>5</v>
      </c>
      <c r="U8353">
        <v>0</v>
      </c>
      <c r="V8353">
        <v>131.58600000000001</v>
      </c>
    </row>
    <row r="8354" spans="1:22" x14ac:dyDescent="0.3">
      <c r="A8354">
        <v>6629</v>
      </c>
      <c r="B8354" t="s">
        <v>9000</v>
      </c>
      <c r="C8354">
        <v>2012</v>
      </c>
      <c r="D8354" s="7">
        <v>41171</v>
      </c>
      <c r="E8354" s="7">
        <v>41174</v>
      </c>
      <c r="F8354" t="s">
        <v>23</v>
      </c>
      <c r="G8354" t="s">
        <v>4625</v>
      </c>
      <c r="H8354" t="s">
        <v>4626</v>
      </c>
      <c r="I8354" t="s">
        <v>26</v>
      </c>
      <c r="J8354" t="s">
        <v>27</v>
      </c>
      <c r="K8354" t="s">
        <v>266</v>
      </c>
      <c r="L8354" t="s">
        <v>267</v>
      </c>
      <c r="M8354">
        <v>10024</v>
      </c>
      <c r="N8354" t="s">
        <v>148</v>
      </c>
      <c r="O8354" t="s">
        <v>923</v>
      </c>
      <c r="P8354" t="s">
        <v>71</v>
      </c>
      <c r="Q8354" t="s">
        <v>72</v>
      </c>
      <c r="R8354" t="s">
        <v>924</v>
      </c>
      <c r="S8354">
        <v>279.85999999999996</v>
      </c>
      <c r="T8354">
        <v>14</v>
      </c>
      <c r="U8354">
        <v>0</v>
      </c>
      <c r="V8354">
        <v>134.33279999999996</v>
      </c>
    </row>
    <row r="8355" spans="1:22" x14ac:dyDescent="0.3">
      <c r="A8355">
        <v>6636</v>
      </c>
      <c r="B8355" t="s">
        <v>9006</v>
      </c>
      <c r="C8355">
        <v>2014</v>
      </c>
      <c r="D8355" s="7">
        <v>41766</v>
      </c>
      <c r="E8355" s="7">
        <v>41766</v>
      </c>
      <c r="F8355" t="s">
        <v>1290</v>
      </c>
      <c r="G8355" t="s">
        <v>3934</v>
      </c>
      <c r="H8355" t="s">
        <v>3935</v>
      </c>
      <c r="I8355" t="s">
        <v>26</v>
      </c>
      <c r="J8355" t="s">
        <v>27</v>
      </c>
      <c r="K8355" t="s">
        <v>467</v>
      </c>
      <c r="L8355" t="s">
        <v>88</v>
      </c>
      <c r="M8355">
        <v>28205</v>
      </c>
      <c r="N8355" t="s">
        <v>30</v>
      </c>
      <c r="O8355" t="s">
        <v>192</v>
      </c>
      <c r="P8355" t="s">
        <v>71</v>
      </c>
      <c r="Q8355" t="s">
        <v>72</v>
      </c>
      <c r="R8355" t="s">
        <v>193</v>
      </c>
      <c r="S8355">
        <v>627.16800000000012</v>
      </c>
      <c r="T8355">
        <v>4</v>
      </c>
      <c r="U8355">
        <v>0.2</v>
      </c>
      <c r="V8355">
        <v>70.55639999999994</v>
      </c>
    </row>
    <row r="8356" spans="1:22" x14ac:dyDescent="0.3">
      <c r="A8356">
        <v>6644</v>
      </c>
      <c r="B8356" t="s">
        <v>9010</v>
      </c>
      <c r="C8356">
        <v>2012</v>
      </c>
      <c r="D8356" s="7">
        <v>41131</v>
      </c>
      <c r="E8356" s="7">
        <v>41137</v>
      </c>
      <c r="F8356" t="s">
        <v>50</v>
      </c>
      <c r="G8356" t="s">
        <v>5054</v>
      </c>
      <c r="H8356" t="s">
        <v>5055</v>
      </c>
      <c r="I8356" t="s">
        <v>26</v>
      </c>
      <c r="J8356" t="s">
        <v>27</v>
      </c>
      <c r="K8356" t="s">
        <v>4582</v>
      </c>
      <c r="L8356" t="s">
        <v>420</v>
      </c>
      <c r="M8356">
        <v>97756</v>
      </c>
      <c r="N8356" t="s">
        <v>44</v>
      </c>
      <c r="O8356" t="s">
        <v>3208</v>
      </c>
      <c r="P8356" t="s">
        <v>71</v>
      </c>
      <c r="Q8356" t="s">
        <v>72</v>
      </c>
      <c r="R8356" t="s">
        <v>3209</v>
      </c>
      <c r="S8356">
        <v>438.36800000000005</v>
      </c>
      <c r="T8356">
        <v>4</v>
      </c>
      <c r="U8356">
        <v>0.2</v>
      </c>
      <c r="V8356">
        <v>38.357200000000006</v>
      </c>
    </row>
    <row r="8357" spans="1:22" x14ac:dyDescent="0.3">
      <c r="A8357">
        <v>6645</v>
      </c>
      <c r="B8357" t="s">
        <v>9010</v>
      </c>
      <c r="C8357">
        <v>2012</v>
      </c>
      <c r="D8357" s="7">
        <v>41131</v>
      </c>
      <c r="E8357" s="7">
        <v>41137</v>
      </c>
      <c r="F8357" t="s">
        <v>50</v>
      </c>
      <c r="G8357" t="s">
        <v>5054</v>
      </c>
      <c r="H8357" t="s">
        <v>5055</v>
      </c>
      <c r="I8357" t="s">
        <v>26</v>
      </c>
      <c r="J8357" t="s">
        <v>27</v>
      </c>
      <c r="K8357" t="s">
        <v>4582</v>
      </c>
      <c r="L8357" t="s">
        <v>420</v>
      </c>
      <c r="M8357">
        <v>97756</v>
      </c>
      <c r="N8357" t="s">
        <v>44</v>
      </c>
      <c r="O8357" t="s">
        <v>3029</v>
      </c>
      <c r="P8357" t="s">
        <v>71</v>
      </c>
      <c r="Q8357" t="s">
        <v>72</v>
      </c>
      <c r="R8357" t="s">
        <v>3030</v>
      </c>
      <c r="S8357">
        <v>139.94400000000002</v>
      </c>
      <c r="T8357">
        <v>7</v>
      </c>
      <c r="U8357">
        <v>0.2</v>
      </c>
      <c r="V8357">
        <v>-31.487400000000001</v>
      </c>
    </row>
    <row r="8358" spans="1:22" x14ac:dyDescent="0.3">
      <c r="A8358">
        <v>6655</v>
      </c>
      <c r="B8358" t="s">
        <v>9013</v>
      </c>
      <c r="C8358">
        <v>2014</v>
      </c>
      <c r="D8358" s="7">
        <v>41691</v>
      </c>
      <c r="E8358" s="7">
        <v>41698</v>
      </c>
      <c r="F8358" t="s">
        <v>50</v>
      </c>
      <c r="G8358" t="s">
        <v>3814</v>
      </c>
      <c r="H8358" t="s">
        <v>3815</v>
      </c>
      <c r="I8358" t="s">
        <v>102</v>
      </c>
      <c r="J8358" t="s">
        <v>27</v>
      </c>
      <c r="K8358" t="s">
        <v>309</v>
      </c>
      <c r="L8358" t="s">
        <v>310</v>
      </c>
      <c r="M8358">
        <v>85234</v>
      </c>
      <c r="N8358" t="s">
        <v>44</v>
      </c>
      <c r="O8358" t="s">
        <v>3398</v>
      </c>
      <c r="P8358" t="s">
        <v>71</v>
      </c>
      <c r="Q8358" t="s">
        <v>72</v>
      </c>
      <c r="R8358" t="s">
        <v>3399</v>
      </c>
      <c r="S8358">
        <v>333.57600000000002</v>
      </c>
      <c r="T8358">
        <v>3</v>
      </c>
      <c r="U8358">
        <v>0.2</v>
      </c>
      <c r="V8358">
        <v>25.018199999999993</v>
      </c>
    </row>
    <row r="8359" spans="1:22" x14ac:dyDescent="0.3">
      <c r="A8359">
        <v>6704</v>
      </c>
      <c r="B8359" t="s">
        <v>9044</v>
      </c>
      <c r="C8359">
        <v>2012</v>
      </c>
      <c r="D8359" s="7">
        <v>41083</v>
      </c>
      <c r="E8359" s="7">
        <v>41088</v>
      </c>
      <c r="F8359" t="s">
        <v>50</v>
      </c>
      <c r="G8359" t="s">
        <v>3259</v>
      </c>
      <c r="H8359" t="s">
        <v>3260</v>
      </c>
      <c r="I8359" t="s">
        <v>26</v>
      </c>
      <c r="J8359" t="s">
        <v>27</v>
      </c>
      <c r="K8359" t="s">
        <v>1173</v>
      </c>
      <c r="L8359" t="s">
        <v>43</v>
      </c>
      <c r="M8359">
        <v>90805</v>
      </c>
      <c r="N8359" t="s">
        <v>44</v>
      </c>
      <c r="O8359" t="s">
        <v>4964</v>
      </c>
      <c r="P8359" t="s">
        <v>71</v>
      </c>
      <c r="Q8359" t="s">
        <v>72</v>
      </c>
      <c r="R8359" t="s">
        <v>4965</v>
      </c>
      <c r="S8359">
        <v>217.58400000000003</v>
      </c>
      <c r="T8359">
        <v>2</v>
      </c>
      <c r="U8359">
        <v>0.2</v>
      </c>
      <c r="V8359">
        <v>19.03860000000001</v>
      </c>
    </row>
    <row r="8360" spans="1:22" x14ac:dyDescent="0.3">
      <c r="A8360">
        <v>6706</v>
      </c>
      <c r="B8360" t="s">
        <v>9044</v>
      </c>
      <c r="C8360">
        <v>2012</v>
      </c>
      <c r="D8360" s="7">
        <v>41083</v>
      </c>
      <c r="E8360" s="7">
        <v>41088</v>
      </c>
      <c r="F8360" t="s">
        <v>50</v>
      </c>
      <c r="G8360" t="s">
        <v>3259</v>
      </c>
      <c r="H8360" t="s">
        <v>3260</v>
      </c>
      <c r="I8360" t="s">
        <v>26</v>
      </c>
      <c r="J8360" t="s">
        <v>27</v>
      </c>
      <c r="K8360" t="s">
        <v>1173</v>
      </c>
      <c r="L8360" t="s">
        <v>43</v>
      </c>
      <c r="M8360">
        <v>90805</v>
      </c>
      <c r="N8360" t="s">
        <v>44</v>
      </c>
      <c r="O8360" t="s">
        <v>692</v>
      </c>
      <c r="P8360" t="s">
        <v>71</v>
      </c>
      <c r="Q8360" t="s">
        <v>72</v>
      </c>
      <c r="R8360" t="s">
        <v>693</v>
      </c>
      <c r="S8360">
        <v>143.976</v>
      </c>
      <c r="T8360">
        <v>3</v>
      </c>
      <c r="U8360">
        <v>0.2</v>
      </c>
      <c r="V8360">
        <v>8.998500000000007</v>
      </c>
    </row>
    <row r="8361" spans="1:22" x14ac:dyDescent="0.3">
      <c r="A8361">
        <v>6707</v>
      </c>
      <c r="B8361" t="s">
        <v>9045</v>
      </c>
      <c r="C8361">
        <v>2013</v>
      </c>
      <c r="D8361" s="7">
        <v>41528</v>
      </c>
      <c r="E8361" s="7">
        <v>41533</v>
      </c>
      <c r="F8361" t="s">
        <v>50</v>
      </c>
      <c r="G8361" t="s">
        <v>2328</v>
      </c>
      <c r="H8361" t="s">
        <v>2329</v>
      </c>
      <c r="I8361" t="s">
        <v>41</v>
      </c>
      <c r="J8361" t="s">
        <v>27</v>
      </c>
      <c r="K8361" t="s">
        <v>53</v>
      </c>
      <c r="L8361" t="s">
        <v>54</v>
      </c>
      <c r="M8361">
        <v>33311</v>
      </c>
      <c r="N8361" t="s">
        <v>30</v>
      </c>
      <c r="O8361" t="s">
        <v>3562</v>
      </c>
      <c r="P8361" t="s">
        <v>71</v>
      </c>
      <c r="Q8361" t="s">
        <v>72</v>
      </c>
      <c r="R8361" t="s">
        <v>3563</v>
      </c>
      <c r="S8361">
        <v>519.67999999999995</v>
      </c>
      <c r="T8361">
        <v>7</v>
      </c>
      <c r="U8361">
        <v>0.2</v>
      </c>
      <c r="V8361">
        <v>58.46399999999997</v>
      </c>
    </row>
    <row r="8362" spans="1:22" x14ac:dyDescent="0.3">
      <c r="A8362">
        <v>6747</v>
      </c>
      <c r="B8362" t="s">
        <v>9070</v>
      </c>
      <c r="C8362">
        <v>2014</v>
      </c>
      <c r="D8362" s="7">
        <v>41957</v>
      </c>
      <c r="E8362" s="7">
        <v>41960</v>
      </c>
      <c r="F8362" t="s">
        <v>188</v>
      </c>
      <c r="G8362" t="s">
        <v>343</v>
      </c>
      <c r="H8362" t="s">
        <v>344</v>
      </c>
      <c r="I8362" t="s">
        <v>41</v>
      </c>
      <c r="J8362" t="s">
        <v>27</v>
      </c>
      <c r="K8362" t="s">
        <v>266</v>
      </c>
      <c r="L8362" t="s">
        <v>267</v>
      </c>
      <c r="M8362">
        <v>10009</v>
      </c>
      <c r="N8362" t="s">
        <v>148</v>
      </c>
      <c r="O8362" t="s">
        <v>6048</v>
      </c>
      <c r="P8362" t="s">
        <v>71</v>
      </c>
      <c r="Q8362" t="s">
        <v>72</v>
      </c>
      <c r="R8362" t="s">
        <v>6049</v>
      </c>
      <c r="S8362">
        <v>629.94999999999993</v>
      </c>
      <c r="T8362">
        <v>5</v>
      </c>
      <c r="U8362">
        <v>0</v>
      </c>
      <c r="V8362">
        <v>163.78700000000003</v>
      </c>
    </row>
    <row r="8363" spans="1:22" x14ac:dyDescent="0.3">
      <c r="A8363">
        <v>6750</v>
      </c>
      <c r="B8363" t="s">
        <v>9071</v>
      </c>
      <c r="C8363">
        <v>2014</v>
      </c>
      <c r="D8363" s="7">
        <v>41985</v>
      </c>
      <c r="E8363" s="7">
        <v>41989</v>
      </c>
      <c r="F8363" t="s">
        <v>50</v>
      </c>
      <c r="G8363" t="s">
        <v>1821</v>
      </c>
      <c r="H8363" t="s">
        <v>1822</v>
      </c>
      <c r="I8363" t="s">
        <v>26</v>
      </c>
      <c r="J8363" t="s">
        <v>27</v>
      </c>
      <c r="K8363" t="s">
        <v>266</v>
      </c>
      <c r="L8363" t="s">
        <v>267</v>
      </c>
      <c r="M8363">
        <v>10035</v>
      </c>
      <c r="N8363" t="s">
        <v>148</v>
      </c>
      <c r="O8363" t="s">
        <v>7940</v>
      </c>
      <c r="P8363" t="s">
        <v>71</v>
      </c>
      <c r="Q8363" t="s">
        <v>72</v>
      </c>
      <c r="R8363" t="s">
        <v>7941</v>
      </c>
      <c r="S8363">
        <v>116.98</v>
      </c>
      <c r="T8363">
        <v>2</v>
      </c>
      <c r="U8363">
        <v>0</v>
      </c>
      <c r="V8363">
        <v>29.245000000000005</v>
      </c>
    </row>
    <row r="8364" spans="1:22" x14ac:dyDescent="0.3">
      <c r="A8364">
        <v>6758</v>
      </c>
      <c r="B8364" t="s">
        <v>9073</v>
      </c>
      <c r="C8364">
        <v>2014</v>
      </c>
      <c r="D8364" s="7">
        <v>41898</v>
      </c>
      <c r="E8364" s="7">
        <v>41902</v>
      </c>
      <c r="F8364" t="s">
        <v>50</v>
      </c>
      <c r="G8364" t="s">
        <v>9074</v>
      </c>
      <c r="H8364" t="s">
        <v>9075</v>
      </c>
      <c r="I8364" t="s">
        <v>41</v>
      </c>
      <c r="J8364" t="s">
        <v>27</v>
      </c>
      <c r="K8364" t="s">
        <v>1119</v>
      </c>
      <c r="L8364" t="s">
        <v>788</v>
      </c>
      <c r="M8364">
        <v>8701</v>
      </c>
      <c r="N8364" t="s">
        <v>148</v>
      </c>
      <c r="O8364" t="s">
        <v>3140</v>
      </c>
      <c r="P8364" t="s">
        <v>71</v>
      </c>
      <c r="Q8364" t="s">
        <v>72</v>
      </c>
      <c r="R8364" t="s">
        <v>3141</v>
      </c>
      <c r="S8364">
        <v>395.93999999999994</v>
      </c>
      <c r="T8364">
        <v>6</v>
      </c>
      <c r="U8364">
        <v>0</v>
      </c>
      <c r="V8364">
        <v>102.94440000000002</v>
      </c>
    </row>
    <row r="8365" spans="1:22" x14ac:dyDescent="0.3">
      <c r="A8365">
        <v>6795</v>
      </c>
      <c r="B8365" t="s">
        <v>9103</v>
      </c>
      <c r="C8365">
        <v>2012</v>
      </c>
      <c r="D8365" s="7">
        <v>41229</v>
      </c>
      <c r="E8365" s="7">
        <v>41233</v>
      </c>
      <c r="F8365" t="s">
        <v>50</v>
      </c>
      <c r="G8365" t="s">
        <v>1779</v>
      </c>
      <c r="H8365" t="s">
        <v>1780</v>
      </c>
      <c r="I8365" t="s">
        <v>41</v>
      </c>
      <c r="J8365" t="s">
        <v>27</v>
      </c>
      <c r="K8365" t="s">
        <v>303</v>
      </c>
      <c r="L8365" t="s">
        <v>211</v>
      </c>
      <c r="M8365">
        <v>60610</v>
      </c>
      <c r="N8365" t="s">
        <v>105</v>
      </c>
      <c r="O8365" t="s">
        <v>5200</v>
      </c>
      <c r="P8365" t="s">
        <v>71</v>
      </c>
      <c r="Q8365" t="s">
        <v>72</v>
      </c>
      <c r="R8365" t="s">
        <v>5201</v>
      </c>
      <c r="S8365">
        <v>239.976</v>
      </c>
      <c r="T8365">
        <v>3</v>
      </c>
      <c r="U8365">
        <v>0.2</v>
      </c>
      <c r="V8365">
        <v>26.997299999999967</v>
      </c>
    </row>
    <row r="8366" spans="1:22" x14ac:dyDescent="0.3">
      <c r="A8366">
        <v>6831</v>
      </c>
      <c r="B8366" t="s">
        <v>9120</v>
      </c>
      <c r="C8366">
        <v>2013</v>
      </c>
      <c r="D8366" s="7">
        <v>41633</v>
      </c>
      <c r="E8366" s="7">
        <v>41636</v>
      </c>
      <c r="F8366" t="s">
        <v>23</v>
      </c>
      <c r="G8366" t="s">
        <v>3884</v>
      </c>
      <c r="H8366" t="s">
        <v>3885</v>
      </c>
      <c r="I8366" t="s">
        <v>41</v>
      </c>
      <c r="J8366" t="s">
        <v>27</v>
      </c>
      <c r="K8366" t="s">
        <v>266</v>
      </c>
      <c r="L8366" t="s">
        <v>267</v>
      </c>
      <c r="M8366">
        <v>10009</v>
      </c>
      <c r="N8366" t="s">
        <v>148</v>
      </c>
      <c r="O8366" t="s">
        <v>3853</v>
      </c>
      <c r="P8366" t="s">
        <v>71</v>
      </c>
      <c r="Q8366" t="s">
        <v>72</v>
      </c>
      <c r="R8366" t="s">
        <v>3854</v>
      </c>
      <c r="S8366">
        <v>197.96999999999997</v>
      </c>
      <c r="T8366">
        <v>3</v>
      </c>
      <c r="U8366">
        <v>0</v>
      </c>
      <c r="V8366">
        <v>53.451900000000009</v>
      </c>
    </row>
    <row r="8367" spans="1:22" x14ac:dyDescent="0.3">
      <c r="A8367">
        <v>6840</v>
      </c>
      <c r="B8367" t="s">
        <v>9128</v>
      </c>
      <c r="C8367">
        <v>2014</v>
      </c>
      <c r="D8367" s="7">
        <v>41676</v>
      </c>
      <c r="E8367" s="7">
        <v>41680</v>
      </c>
      <c r="F8367" t="s">
        <v>50</v>
      </c>
      <c r="G8367" t="s">
        <v>6751</v>
      </c>
      <c r="H8367" t="s">
        <v>6752</v>
      </c>
      <c r="I8367" t="s">
        <v>41</v>
      </c>
      <c r="J8367" t="s">
        <v>27</v>
      </c>
      <c r="K8367" t="s">
        <v>2866</v>
      </c>
      <c r="L8367" t="s">
        <v>43</v>
      </c>
      <c r="M8367">
        <v>90503</v>
      </c>
      <c r="N8367" t="s">
        <v>44</v>
      </c>
      <c r="O8367" t="s">
        <v>3562</v>
      </c>
      <c r="P8367" t="s">
        <v>71</v>
      </c>
      <c r="Q8367" t="s">
        <v>72</v>
      </c>
      <c r="R8367" t="s">
        <v>3563</v>
      </c>
      <c r="S8367">
        <v>371.2</v>
      </c>
      <c r="T8367">
        <v>5</v>
      </c>
      <c r="U8367">
        <v>0.2</v>
      </c>
      <c r="V8367">
        <v>41.759999999999948</v>
      </c>
    </row>
    <row r="8368" spans="1:22" x14ac:dyDescent="0.3">
      <c r="A8368">
        <v>6848</v>
      </c>
      <c r="B8368" t="s">
        <v>9136</v>
      </c>
      <c r="C8368">
        <v>2013</v>
      </c>
      <c r="D8368" s="7">
        <v>41474</v>
      </c>
      <c r="E8368" s="7">
        <v>41478</v>
      </c>
      <c r="F8368" t="s">
        <v>50</v>
      </c>
      <c r="G8368" t="s">
        <v>646</v>
      </c>
      <c r="H8368" t="s">
        <v>647</v>
      </c>
      <c r="I8368" t="s">
        <v>26</v>
      </c>
      <c r="J8368" t="s">
        <v>27</v>
      </c>
      <c r="K8368" t="s">
        <v>544</v>
      </c>
      <c r="L8368" t="s">
        <v>310</v>
      </c>
      <c r="M8368">
        <v>85023</v>
      </c>
      <c r="N8368" t="s">
        <v>44</v>
      </c>
      <c r="O8368" t="s">
        <v>1671</v>
      </c>
      <c r="P8368" t="s">
        <v>71</v>
      </c>
      <c r="Q8368" t="s">
        <v>72</v>
      </c>
      <c r="R8368" t="s">
        <v>1672</v>
      </c>
      <c r="S8368">
        <v>55.991999999999997</v>
      </c>
      <c r="T8368">
        <v>1</v>
      </c>
      <c r="U8368">
        <v>0.2</v>
      </c>
      <c r="V8368">
        <v>3.4995000000000029</v>
      </c>
    </row>
    <row r="8369" spans="1:22" x14ac:dyDescent="0.3">
      <c r="A8369">
        <v>6854</v>
      </c>
      <c r="B8369" t="s">
        <v>9140</v>
      </c>
      <c r="C8369">
        <v>2014</v>
      </c>
      <c r="D8369" s="7">
        <v>41997</v>
      </c>
      <c r="E8369" s="7">
        <v>42002</v>
      </c>
      <c r="F8369" t="s">
        <v>23</v>
      </c>
      <c r="G8369" t="s">
        <v>7780</v>
      </c>
      <c r="H8369" t="s">
        <v>7781</v>
      </c>
      <c r="I8369" t="s">
        <v>41</v>
      </c>
      <c r="J8369" t="s">
        <v>27</v>
      </c>
      <c r="K8369" t="s">
        <v>5141</v>
      </c>
      <c r="L8369" t="s">
        <v>1707</v>
      </c>
      <c r="M8369">
        <v>72209</v>
      </c>
      <c r="N8369" t="s">
        <v>30</v>
      </c>
      <c r="O8369" t="s">
        <v>5817</v>
      </c>
      <c r="P8369" t="s">
        <v>71</v>
      </c>
      <c r="Q8369" t="s">
        <v>72</v>
      </c>
      <c r="R8369" t="s">
        <v>5818</v>
      </c>
      <c r="S8369">
        <v>494.97</v>
      </c>
      <c r="T8369">
        <v>3</v>
      </c>
      <c r="U8369">
        <v>0</v>
      </c>
      <c r="V8369">
        <v>148.49099999999996</v>
      </c>
    </row>
    <row r="8370" spans="1:22" x14ac:dyDescent="0.3">
      <c r="A8370">
        <v>6866</v>
      </c>
      <c r="B8370" t="s">
        <v>9143</v>
      </c>
      <c r="C8370">
        <v>2013</v>
      </c>
      <c r="D8370" s="7">
        <v>41508</v>
      </c>
      <c r="E8370" s="7">
        <v>41515</v>
      </c>
      <c r="F8370" t="s">
        <v>50</v>
      </c>
      <c r="G8370" t="s">
        <v>4774</v>
      </c>
      <c r="H8370" t="s">
        <v>4775</v>
      </c>
      <c r="I8370" t="s">
        <v>41</v>
      </c>
      <c r="J8370" t="s">
        <v>27</v>
      </c>
      <c r="K8370" t="s">
        <v>42</v>
      </c>
      <c r="L8370" t="s">
        <v>43</v>
      </c>
      <c r="M8370">
        <v>90004</v>
      </c>
      <c r="N8370" t="s">
        <v>44</v>
      </c>
      <c r="O8370" t="s">
        <v>1782</v>
      </c>
      <c r="P8370" t="s">
        <v>71</v>
      </c>
      <c r="Q8370" t="s">
        <v>72</v>
      </c>
      <c r="R8370" t="s">
        <v>1783</v>
      </c>
      <c r="S8370">
        <v>91.96</v>
      </c>
      <c r="T8370">
        <v>5</v>
      </c>
      <c r="U8370">
        <v>0.2</v>
      </c>
      <c r="V8370">
        <v>-20.690999999999992</v>
      </c>
    </row>
    <row r="8371" spans="1:22" x14ac:dyDescent="0.3">
      <c r="A8371">
        <v>6868</v>
      </c>
      <c r="B8371" t="s">
        <v>9143</v>
      </c>
      <c r="C8371">
        <v>2013</v>
      </c>
      <c r="D8371" s="7">
        <v>41508</v>
      </c>
      <c r="E8371" s="7">
        <v>41515</v>
      </c>
      <c r="F8371" t="s">
        <v>50</v>
      </c>
      <c r="G8371" t="s">
        <v>4774</v>
      </c>
      <c r="H8371" t="s">
        <v>4775</v>
      </c>
      <c r="I8371" t="s">
        <v>41</v>
      </c>
      <c r="J8371" t="s">
        <v>27</v>
      </c>
      <c r="K8371" t="s">
        <v>42</v>
      </c>
      <c r="L8371" t="s">
        <v>43</v>
      </c>
      <c r="M8371">
        <v>90004</v>
      </c>
      <c r="N8371" t="s">
        <v>44</v>
      </c>
      <c r="O8371" t="s">
        <v>5963</v>
      </c>
      <c r="P8371" t="s">
        <v>71</v>
      </c>
      <c r="Q8371" t="s">
        <v>72</v>
      </c>
      <c r="R8371" t="s">
        <v>5964</v>
      </c>
      <c r="S8371">
        <v>31.983999999999998</v>
      </c>
      <c r="T8371">
        <v>2</v>
      </c>
      <c r="U8371">
        <v>0.2</v>
      </c>
      <c r="V8371">
        <v>-7.9959999999999996</v>
      </c>
    </row>
    <row r="8372" spans="1:22" x14ac:dyDescent="0.3">
      <c r="A8372">
        <v>6887</v>
      </c>
      <c r="B8372" t="s">
        <v>9152</v>
      </c>
      <c r="C8372">
        <v>2014</v>
      </c>
      <c r="D8372" s="7">
        <v>41893</v>
      </c>
      <c r="E8372" s="7">
        <v>41900</v>
      </c>
      <c r="F8372" t="s">
        <v>50</v>
      </c>
      <c r="G8372" t="s">
        <v>3832</v>
      </c>
      <c r="H8372" t="s">
        <v>3833</v>
      </c>
      <c r="I8372" t="s">
        <v>26</v>
      </c>
      <c r="J8372" t="s">
        <v>27</v>
      </c>
      <c r="K8372" t="s">
        <v>318</v>
      </c>
      <c r="L8372" t="s">
        <v>498</v>
      </c>
      <c r="M8372">
        <v>45503</v>
      </c>
      <c r="N8372" t="s">
        <v>148</v>
      </c>
      <c r="O8372" t="s">
        <v>3993</v>
      </c>
      <c r="P8372" t="s">
        <v>71</v>
      </c>
      <c r="Q8372" t="s">
        <v>72</v>
      </c>
      <c r="R8372" t="s">
        <v>3994</v>
      </c>
      <c r="S8372">
        <v>259.89600000000002</v>
      </c>
      <c r="T8372">
        <v>2</v>
      </c>
      <c r="U8372">
        <v>0.4</v>
      </c>
      <c r="V8372">
        <v>-56.310799999999972</v>
      </c>
    </row>
    <row r="8373" spans="1:22" x14ac:dyDescent="0.3">
      <c r="A8373">
        <v>6890</v>
      </c>
      <c r="B8373" t="s">
        <v>9154</v>
      </c>
      <c r="C8373">
        <v>2014</v>
      </c>
      <c r="D8373" s="7">
        <v>41901</v>
      </c>
      <c r="E8373" s="7">
        <v>41905</v>
      </c>
      <c r="F8373" t="s">
        <v>50</v>
      </c>
      <c r="G8373" t="s">
        <v>1396</v>
      </c>
      <c r="H8373" t="s">
        <v>1397</v>
      </c>
      <c r="I8373" t="s">
        <v>41</v>
      </c>
      <c r="J8373" t="s">
        <v>27</v>
      </c>
      <c r="K8373" t="s">
        <v>497</v>
      </c>
      <c r="L8373" t="s">
        <v>1272</v>
      </c>
      <c r="M8373">
        <v>31907</v>
      </c>
      <c r="N8373" t="s">
        <v>30</v>
      </c>
      <c r="O8373" t="s">
        <v>766</v>
      </c>
      <c r="P8373" t="s">
        <v>71</v>
      </c>
      <c r="Q8373" t="s">
        <v>72</v>
      </c>
      <c r="R8373" t="s">
        <v>767</v>
      </c>
      <c r="S8373">
        <v>95.68</v>
      </c>
      <c r="T8373">
        <v>8</v>
      </c>
      <c r="U8373">
        <v>0</v>
      </c>
      <c r="V8373">
        <v>26.790400000000005</v>
      </c>
    </row>
    <row r="8374" spans="1:22" x14ac:dyDescent="0.3">
      <c r="A8374">
        <v>6895</v>
      </c>
      <c r="B8374" t="s">
        <v>9154</v>
      </c>
      <c r="C8374">
        <v>2014</v>
      </c>
      <c r="D8374" s="7">
        <v>41901</v>
      </c>
      <c r="E8374" s="7">
        <v>41905</v>
      </c>
      <c r="F8374" t="s">
        <v>50</v>
      </c>
      <c r="G8374" t="s">
        <v>1396</v>
      </c>
      <c r="H8374" t="s">
        <v>1397</v>
      </c>
      <c r="I8374" t="s">
        <v>41</v>
      </c>
      <c r="J8374" t="s">
        <v>27</v>
      </c>
      <c r="K8374" t="s">
        <v>497</v>
      </c>
      <c r="L8374" t="s">
        <v>1272</v>
      </c>
      <c r="M8374">
        <v>31907</v>
      </c>
      <c r="N8374" t="s">
        <v>30</v>
      </c>
      <c r="O8374" t="s">
        <v>271</v>
      </c>
      <c r="P8374" t="s">
        <v>71</v>
      </c>
      <c r="Q8374" t="s">
        <v>72</v>
      </c>
      <c r="R8374" t="s">
        <v>272</v>
      </c>
      <c r="S8374">
        <v>411.98</v>
      </c>
      <c r="T8374">
        <v>2</v>
      </c>
      <c r="U8374">
        <v>0</v>
      </c>
      <c r="V8374">
        <v>119.4742</v>
      </c>
    </row>
    <row r="8375" spans="1:22" x14ac:dyDescent="0.3">
      <c r="A8375">
        <v>6908</v>
      </c>
      <c r="B8375" t="s">
        <v>9164</v>
      </c>
      <c r="C8375">
        <v>2013</v>
      </c>
      <c r="D8375" s="7">
        <v>41545</v>
      </c>
      <c r="E8375" s="7">
        <v>41551</v>
      </c>
      <c r="F8375" t="s">
        <v>50</v>
      </c>
      <c r="G8375" t="s">
        <v>4348</v>
      </c>
      <c r="H8375" t="s">
        <v>4349</v>
      </c>
      <c r="I8375" t="s">
        <v>26</v>
      </c>
      <c r="J8375" t="s">
        <v>27</v>
      </c>
      <c r="K8375" t="s">
        <v>95</v>
      </c>
      <c r="L8375" t="s">
        <v>96</v>
      </c>
      <c r="M8375">
        <v>98103</v>
      </c>
      <c r="N8375" t="s">
        <v>44</v>
      </c>
      <c r="O8375" t="s">
        <v>7943</v>
      </c>
      <c r="P8375" t="s">
        <v>71</v>
      </c>
      <c r="Q8375" t="s">
        <v>72</v>
      </c>
      <c r="R8375" t="s">
        <v>7944</v>
      </c>
      <c r="S8375">
        <v>1001.5840000000001</v>
      </c>
      <c r="T8375">
        <v>2</v>
      </c>
      <c r="U8375">
        <v>0.2</v>
      </c>
      <c r="V8375">
        <v>125.19799999999992</v>
      </c>
    </row>
    <row r="8376" spans="1:22" x14ac:dyDescent="0.3">
      <c r="A8376">
        <v>6914</v>
      </c>
      <c r="B8376" t="s">
        <v>9170</v>
      </c>
      <c r="C8376">
        <v>2012</v>
      </c>
      <c r="D8376" s="7">
        <v>41072</v>
      </c>
      <c r="E8376" s="7">
        <v>41076</v>
      </c>
      <c r="F8376" t="s">
        <v>50</v>
      </c>
      <c r="G8376" t="s">
        <v>859</v>
      </c>
      <c r="H8376" t="s">
        <v>860</v>
      </c>
      <c r="I8376" t="s">
        <v>26</v>
      </c>
      <c r="J8376" t="s">
        <v>27</v>
      </c>
      <c r="K8376" t="s">
        <v>9171</v>
      </c>
      <c r="L8376" t="s">
        <v>54</v>
      </c>
      <c r="M8376">
        <v>33407</v>
      </c>
      <c r="N8376" t="s">
        <v>30</v>
      </c>
      <c r="O8376" t="s">
        <v>470</v>
      </c>
      <c r="P8376" t="s">
        <v>71</v>
      </c>
      <c r="Q8376" t="s">
        <v>72</v>
      </c>
      <c r="R8376" t="s">
        <v>471</v>
      </c>
      <c r="S8376">
        <v>55.984000000000009</v>
      </c>
      <c r="T8376">
        <v>2</v>
      </c>
      <c r="U8376">
        <v>0.2</v>
      </c>
      <c r="V8376">
        <v>4.1987999999999985</v>
      </c>
    </row>
    <row r="8377" spans="1:22" x14ac:dyDescent="0.3">
      <c r="A8377">
        <v>6930</v>
      </c>
      <c r="B8377" t="s">
        <v>9181</v>
      </c>
      <c r="C8377">
        <v>2013</v>
      </c>
      <c r="D8377" s="7">
        <v>41449</v>
      </c>
      <c r="E8377" s="7">
        <v>41451</v>
      </c>
      <c r="F8377" t="s">
        <v>23</v>
      </c>
      <c r="G8377" t="s">
        <v>665</v>
      </c>
      <c r="H8377" t="s">
        <v>666</v>
      </c>
      <c r="I8377" t="s">
        <v>26</v>
      </c>
      <c r="J8377" t="s">
        <v>27</v>
      </c>
      <c r="K8377" t="s">
        <v>127</v>
      </c>
      <c r="L8377" t="s">
        <v>43</v>
      </c>
      <c r="M8377">
        <v>94109</v>
      </c>
      <c r="N8377" t="s">
        <v>44</v>
      </c>
      <c r="O8377" t="s">
        <v>1378</v>
      </c>
      <c r="P8377" t="s">
        <v>71</v>
      </c>
      <c r="Q8377" t="s">
        <v>72</v>
      </c>
      <c r="R8377" t="s">
        <v>1379</v>
      </c>
      <c r="S8377">
        <v>862.34400000000005</v>
      </c>
      <c r="T8377">
        <v>7</v>
      </c>
      <c r="U8377">
        <v>0.2</v>
      </c>
      <c r="V8377">
        <v>97.013699999999858</v>
      </c>
    </row>
    <row r="8378" spans="1:22" x14ac:dyDescent="0.3">
      <c r="A8378">
        <v>6932</v>
      </c>
      <c r="B8378" t="s">
        <v>9182</v>
      </c>
      <c r="C8378">
        <v>2011</v>
      </c>
      <c r="D8378" s="7">
        <v>40738</v>
      </c>
      <c r="E8378" s="7">
        <v>40742</v>
      </c>
      <c r="F8378" t="s">
        <v>50</v>
      </c>
      <c r="G8378" t="s">
        <v>3868</v>
      </c>
      <c r="H8378" t="s">
        <v>3869</v>
      </c>
      <c r="I8378" t="s">
        <v>26</v>
      </c>
      <c r="J8378" t="s">
        <v>27</v>
      </c>
      <c r="K8378" t="s">
        <v>146</v>
      </c>
      <c r="L8378" t="s">
        <v>147</v>
      </c>
      <c r="M8378">
        <v>19140</v>
      </c>
      <c r="N8378" t="s">
        <v>148</v>
      </c>
      <c r="O8378" t="s">
        <v>9183</v>
      </c>
      <c r="P8378" t="s">
        <v>71</v>
      </c>
      <c r="Q8378" t="s">
        <v>72</v>
      </c>
      <c r="R8378" t="s">
        <v>9184</v>
      </c>
      <c r="S8378">
        <v>13.493999999999998</v>
      </c>
      <c r="T8378">
        <v>1</v>
      </c>
      <c r="U8378">
        <v>0.4</v>
      </c>
      <c r="V8378">
        <v>-2.2490000000000023</v>
      </c>
    </row>
    <row r="8379" spans="1:22" x14ac:dyDescent="0.3">
      <c r="A8379">
        <v>6933</v>
      </c>
      <c r="B8379" t="s">
        <v>9182</v>
      </c>
      <c r="C8379">
        <v>2011</v>
      </c>
      <c r="D8379" s="7">
        <v>40738</v>
      </c>
      <c r="E8379" s="7">
        <v>40742</v>
      </c>
      <c r="F8379" t="s">
        <v>50</v>
      </c>
      <c r="G8379" t="s">
        <v>3868</v>
      </c>
      <c r="H8379" t="s">
        <v>3869</v>
      </c>
      <c r="I8379" t="s">
        <v>26</v>
      </c>
      <c r="J8379" t="s">
        <v>27</v>
      </c>
      <c r="K8379" t="s">
        <v>146</v>
      </c>
      <c r="L8379" t="s">
        <v>147</v>
      </c>
      <c r="M8379">
        <v>19140</v>
      </c>
      <c r="N8379" t="s">
        <v>148</v>
      </c>
      <c r="O8379" t="s">
        <v>8134</v>
      </c>
      <c r="P8379" t="s">
        <v>71</v>
      </c>
      <c r="Q8379" t="s">
        <v>72</v>
      </c>
      <c r="R8379" t="s">
        <v>8135</v>
      </c>
      <c r="S8379">
        <v>23.987999999999996</v>
      </c>
      <c r="T8379">
        <v>2</v>
      </c>
      <c r="U8379">
        <v>0.4</v>
      </c>
      <c r="V8379">
        <v>-13.993000000000004</v>
      </c>
    </row>
    <row r="8380" spans="1:22" x14ac:dyDescent="0.3">
      <c r="A8380">
        <v>6944</v>
      </c>
      <c r="B8380" t="s">
        <v>9194</v>
      </c>
      <c r="C8380">
        <v>2012</v>
      </c>
      <c r="D8380" s="7">
        <v>41115</v>
      </c>
      <c r="E8380" s="7">
        <v>41120</v>
      </c>
      <c r="F8380" t="s">
        <v>50</v>
      </c>
      <c r="G8380" t="s">
        <v>6692</v>
      </c>
      <c r="H8380" t="s">
        <v>6693</v>
      </c>
      <c r="I8380" t="s">
        <v>26</v>
      </c>
      <c r="J8380" t="s">
        <v>27</v>
      </c>
      <c r="K8380" t="s">
        <v>42</v>
      </c>
      <c r="L8380" t="s">
        <v>43</v>
      </c>
      <c r="M8380">
        <v>90032</v>
      </c>
      <c r="N8380" t="s">
        <v>44</v>
      </c>
      <c r="O8380" t="s">
        <v>9195</v>
      </c>
      <c r="P8380" t="s">
        <v>71</v>
      </c>
      <c r="Q8380" t="s">
        <v>72</v>
      </c>
      <c r="R8380" t="s">
        <v>9196</v>
      </c>
      <c r="S8380">
        <v>623.96</v>
      </c>
      <c r="T8380">
        <v>5</v>
      </c>
      <c r="U8380">
        <v>0.2</v>
      </c>
      <c r="V8380">
        <v>38.997500000000002</v>
      </c>
    </row>
    <row r="8381" spans="1:22" x14ac:dyDescent="0.3">
      <c r="A8381">
        <v>6955</v>
      </c>
      <c r="B8381" t="s">
        <v>9205</v>
      </c>
      <c r="C8381">
        <v>2012</v>
      </c>
      <c r="D8381" s="7">
        <v>41184</v>
      </c>
      <c r="E8381" s="7">
        <v>41185</v>
      </c>
      <c r="F8381" t="s">
        <v>188</v>
      </c>
      <c r="G8381" t="s">
        <v>323</v>
      </c>
      <c r="H8381" t="s">
        <v>324</v>
      </c>
      <c r="I8381" t="s">
        <v>26</v>
      </c>
      <c r="J8381" t="s">
        <v>27</v>
      </c>
      <c r="K8381" t="s">
        <v>42</v>
      </c>
      <c r="L8381" t="s">
        <v>43</v>
      </c>
      <c r="M8381">
        <v>90008</v>
      </c>
      <c r="N8381" t="s">
        <v>44</v>
      </c>
      <c r="O8381" t="s">
        <v>5648</v>
      </c>
      <c r="P8381" t="s">
        <v>71</v>
      </c>
      <c r="Q8381" t="s">
        <v>72</v>
      </c>
      <c r="R8381" t="s">
        <v>5649</v>
      </c>
      <c r="S8381">
        <v>503.96000000000004</v>
      </c>
      <c r="T8381">
        <v>5</v>
      </c>
      <c r="U8381">
        <v>0.2</v>
      </c>
      <c r="V8381">
        <v>50.396000000000015</v>
      </c>
    </row>
    <row r="8382" spans="1:22" x14ac:dyDescent="0.3">
      <c r="A8382">
        <v>6969</v>
      </c>
      <c r="B8382" t="s">
        <v>9213</v>
      </c>
      <c r="C8382">
        <v>2012</v>
      </c>
      <c r="D8382" s="7">
        <v>41198</v>
      </c>
      <c r="E8382" s="7">
        <v>41202</v>
      </c>
      <c r="F8382" t="s">
        <v>23</v>
      </c>
      <c r="G8382" t="s">
        <v>1477</v>
      </c>
      <c r="H8382" t="s">
        <v>1478</v>
      </c>
      <c r="I8382" t="s">
        <v>41</v>
      </c>
      <c r="J8382" t="s">
        <v>27</v>
      </c>
      <c r="K8382" t="s">
        <v>266</v>
      </c>
      <c r="L8382" t="s">
        <v>267</v>
      </c>
      <c r="M8382">
        <v>10011</v>
      </c>
      <c r="N8382" t="s">
        <v>148</v>
      </c>
      <c r="O8382" t="s">
        <v>3500</v>
      </c>
      <c r="P8382" t="s">
        <v>71</v>
      </c>
      <c r="Q8382" t="s">
        <v>72</v>
      </c>
      <c r="R8382" t="s">
        <v>3501</v>
      </c>
      <c r="S8382">
        <v>824.97</v>
      </c>
      <c r="T8382">
        <v>3</v>
      </c>
      <c r="U8382">
        <v>0</v>
      </c>
      <c r="V8382">
        <v>214.4922</v>
      </c>
    </row>
    <row r="8383" spans="1:22" x14ac:dyDescent="0.3">
      <c r="A8383">
        <v>6973</v>
      </c>
      <c r="B8383" t="s">
        <v>9215</v>
      </c>
      <c r="C8383">
        <v>2014</v>
      </c>
      <c r="D8383" s="7">
        <v>41902</v>
      </c>
      <c r="E8383" s="7">
        <v>41908</v>
      </c>
      <c r="F8383" t="s">
        <v>50</v>
      </c>
      <c r="G8383" t="s">
        <v>3827</v>
      </c>
      <c r="H8383" t="s">
        <v>3828</v>
      </c>
      <c r="I8383" t="s">
        <v>26</v>
      </c>
      <c r="J8383" t="s">
        <v>27</v>
      </c>
      <c r="K8383" t="s">
        <v>544</v>
      </c>
      <c r="L8383" t="s">
        <v>310</v>
      </c>
      <c r="M8383">
        <v>85023</v>
      </c>
      <c r="N8383" t="s">
        <v>44</v>
      </c>
      <c r="O8383" t="s">
        <v>6644</v>
      </c>
      <c r="P8383" t="s">
        <v>71</v>
      </c>
      <c r="Q8383" t="s">
        <v>72</v>
      </c>
      <c r="R8383" t="s">
        <v>6645</v>
      </c>
      <c r="S8383">
        <v>471.92</v>
      </c>
      <c r="T8383">
        <v>2</v>
      </c>
      <c r="U8383">
        <v>0.2</v>
      </c>
      <c r="V8383">
        <v>29.495000000000019</v>
      </c>
    </row>
    <row r="8384" spans="1:22" x14ac:dyDescent="0.3">
      <c r="A8384">
        <v>6978</v>
      </c>
      <c r="B8384" t="s">
        <v>9218</v>
      </c>
      <c r="C8384">
        <v>2013</v>
      </c>
      <c r="D8384" s="7">
        <v>41604</v>
      </c>
      <c r="E8384" s="7">
        <v>41607</v>
      </c>
      <c r="F8384" t="s">
        <v>188</v>
      </c>
      <c r="G8384" t="s">
        <v>1827</v>
      </c>
      <c r="H8384" t="s">
        <v>1828</v>
      </c>
      <c r="I8384" t="s">
        <v>26</v>
      </c>
      <c r="J8384" t="s">
        <v>27</v>
      </c>
      <c r="K8384" t="s">
        <v>3265</v>
      </c>
      <c r="L8384" t="s">
        <v>1707</v>
      </c>
      <c r="M8384">
        <v>72401</v>
      </c>
      <c r="N8384" t="s">
        <v>30</v>
      </c>
      <c r="O8384" t="s">
        <v>3893</v>
      </c>
      <c r="P8384" t="s">
        <v>71</v>
      </c>
      <c r="Q8384" t="s">
        <v>72</v>
      </c>
      <c r="R8384" t="s">
        <v>3894</v>
      </c>
      <c r="S8384">
        <v>59.98</v>
      </c>
      <c r="T8384">
        <v>2</v>
      </c>
      <c r="U8384">
        <v>0</v>
      </c>
      <c r="V8384">
        <v>17.993999999999993</v>
      </c>
    </row>
    <row r="8385" spans="1:22" x14ac:dyDescent="0.3">
      <c r="A8385">
        <v>6984</v>
      </c>
      <c r="B8385" t="s">
        <v>9222</v>
      </c>
      <c r="C8385">
        <v>2013</v>
      </c>
      <c r="D8385" s="7">
        <v>41519</v>
      </c>
      <c r="E8385" s="7">
        <v>41523</v>
      </c>
      <c r="F8385" t="s">
        <v>50</v>
      </c>
      <c r="G8385" t="s">
        <v>2896</v>
      </c>
      <c r="H8385" t="s">
        <v>2897</v>
      </c>
      <c r="I8385" t="s">
        <v>26</v>
      </c>
      <c r="J8385" t="s">
        <v>27</v>
      </c>
      <c r="K8385" t="s">
        <v>880</v>
      </c>
      <c r="L8385" t="s">
        <v>238</v>
      </c>
      <c r="M8385">
        <v>48227</v>
      </c>
      <c r="N8385" t="s">
        <v>105</v>
      </c>
      <c r="O8385" t="s">
        <v>1571</v>
      </c>
      <c r="P8385" t="s">
        <v>71</v>
      </c>
      <c r="Q8385" t="s">
        <v>72</v>
      </c>
      <c r="R8385" t="s">
        <v>1572</v>
      </c>
      <c r="S8385">
        <v>8.7799999999999994</v>
      </c>
      <c r="T8385">
        <v>1</v>
      </c>
      <c r="U8385">
        <v>0</v>
      </c>
      <c r="V8385">
        <v>2.2827999999999999</v>
      </c>
    </row>
    <row r="8386" spans="1:22" x14ac:dyDescent="0.3">
      <c r="A8386">
        <v>6992</v>
      </c>
      <c r="B8386" t="s">
        <v>9228</v>
      </c>
      <c r="C8386">
        <v>2012</v>
      </c>
      <c r="D8386" s="7">
        <v>41221</v>
      </c>
      <c r="E8386" s="7">
        <v>41226</v>
      </c>
      <c r="F8386" t="s">
        <v>23</v>
      </c>
      <c r="G8386" t="s">
        <v>5127</v>
      </c>
      <c r="H8386" t="s">
        <v>5128</v>
      </c>
      <c r="I8386" t="s">
        <v>26</v>
      </c>
      <c r="J8386" t="s">
        <v>27</v>
      </c>
      <c r="K8386" t="s">
        <v>7556</v>
      </c>
      <c r="L8386" t="s">
        <v>319</v>
      </c>
      <c r="M8386">
        <v>23666</v>
      </c>
      <c r="N8386" t="s">
        <v>30</v>
      </c>
      <c r="O8386" t="s">
        <v>5833</v>
      </c>
      <c r="P8386" t="s">
        <v>71</v>
      </c>
      <c r="Q8386" t="s">
        <v>72</v>
      </c>
      <c r="R8386" t="s">
        <v>5834</v>
      </c>
      <c r="S8386">
        <v>226.20000000000002</v>
      </c>
      <c r="T8386">
        <v>5</v>
      </c>
      <c r="U8386">
        <v>0</v>
      </c>
      <c r="V8386">
        <v>58.811999999999998</v>
      </c>
    </row>
    <row r="8387" spans="1:22" x14ac:dyDescent="0.3">
      <c r="A8387">
        <v>7017</v>
      </c>
      <c r="B8387" t="s">
        <v>9242</v>
      </c>
      <c r="C8387">
        <v>2011</v>
      </c>
      <c r="D8387" s="7">
        <v>40613</v>
      </c>
      <c r="E8387" s="7">
        <v>40615</v>
      </c>
      <c r="F8387" t="s">
        <v>23</v>
      </c>
      <c r="G8387" t="s">
        <v>4427</v>
      </c>
      <c r="H8387" t="s">
        <v>4428</v>
      </c>
      <c r="I8387" t="s">
        <v>41</v>
      </c>
      <c r="J8387" t="s">
        <v>27</v>
      </c>
      <c r="K8387" t="s">
        <v>1464</v>
      </c>
      <c r="L8387" t="s">
        <v>29</v>
      </c>
      <c r="M8387">
        <v>40475</v>
      </c>
      <c r="N8387" t="s">
        <v>30</v>
      </c>
      <c r="O8387" t="s">
        <v>1818</v>
      </c>
      <c r="P8387" t="s">
        <v>71</v>
      </c>
      <c r="Q8387" t="s">
        <v>72</v>
      </c>
      <c r="R8387" t="s">
        <v>1819</v>
      </c>
      <c r="S8387">
        <v>587.97</v>
      </c>
      <c r="T8387">
        <v>3</v>
      </c>
      <c r="U8387">
        <v>0</v>
      </c>
      <c r="V8387">
        <v>164.63160000000005</v>
      </c>
    </row>
    <row r="8388" spans="1:22" x14ac:dyDescent="0.3">
      <c r="A8388">
        <v>7023</v>
      </c>
      <c r="B8388" t="s">
        <v>9244</v>
      </c>
      <c r="C8388">
        <v>2011</v>
      </c>
      <c r="D8388" s="7">
        <v>40778</v>
      </c>
      <c r="E8388" s="7">
        <v>40782</v>
      </c>
      <c r="F8388" t="s">
        <v>50</v>
      </c>
      <c r="G8388" t="s">
        <v>2287</v>
      </c>
      <c r="H8388" t="s">
        <v>2288</v>
      </c>
      <c r="I8388" t="s">
        <v>26</v>
      </c>
      <c r="J8388" t="s">
        <v>27</v>
      </c>
      <c r="K8388" t="s">
        <v>807</v>
      </c>
      <c r="L8388" t="s">
        <v>457</v>
      </c>
      <c r="M8388">
        <v>80219</v>
      </c>
      <c r="N8388" t="s">
        <v>44</v>
      </c>
      <c r="O8388" t="s">
        <v>1642</v>
      </c>
      <c r="P8388" t="s">
        <v>71</v>
      </c>
      <c r="Q8388" t="s">
        <v>72</v>
      </c>
      <c r="R8388" t="s">
        <v>1643</v>
      </c>
      <c r="S8388">
        <v>143.64000000000001</v>
      </c>
      <c r="T8388">
        <v>9</v>
      </c>
      <c r="U8388">
        <v>0.2</v>
      </c>
      <c r="V8388">
        <v>10.772999999999989</v>
      </c>
    </row>
    <row r="8389" spans="1:22" x14ac:dyDescent="0.3">
      <c r="A8389">
        <v>7026</v>
      </c>
      <c r="B8389" t="s">
        <v>9247</v>
      </c>
      <c r="C8389">
        <v>2014</v>
      </c>
      <c r="D8389" s="7">
        <v>41677</v>
      </c>
      <c r="E8389" s="7">
        <v>41683</v>
      </c>
      <c r="F8389" t="s">
        <v>50</v>
      </c>
      <c r="G8389" t="s">
        <v>2167</v>
      </c>
      <c r="H8389" t="s">
        <v>2168</v>
      </c>
      <c r="I8389" t="s">
        <v>41</v>
      </c>
      <c r="J8389" t="s">
        <v>27</v>
      </c>
      <c r="K8389" t="s">
        <v>266</v>
      </c>
      <c r="L8389" t="s">
        <v>267</v>
      </c>
      <c r="M8389">
        <v>10024</v>
      </c>
      <c r="N8389" t="s">
        <v>148</v>
      </c>
      <c r="O8389" t="s">
        <v>2049</v>
      </c>
      <c r="P8389" t="s">
        <v>71</v>
      </c>
      <c r="Q8389" t="s">
        <v>72</v>
      </c>
      <c r="R8389" t="s">
        <v>2050</v>
      </c>
      <c r="S8389">
        <v>227.45999999999998</v>
      </c>
      <c r="T8389">
        <v>6</v>
      </c>
      <c r="U8389">
        <v>0</v>
      </c>
      <c r="V8389">
        <v>65.963399999999979</v>
      </c>
    </row>
    <row r="8390" spans="1:22" x14ac:dyDescent="0.3">
      <c r="A8390">
        <v>7085</v>
      </c>
      <c r="B8390" t="s">
        <v>9277</v>
      </c>
      <c r="C8390">
        <v>2014</v>
      </c>
      <c r="D8390" s="7">
        <v>41842</v>
      </c>
      <c r="E8390" s="7">
        <v>41846</v>
      </c>
      <c r="F8390" t="s">
        <v>23</v>
      </c>
      <c r="G8390" t="s">
        <v>2140</v>
      </c>
      <c r="H8390" t="s">
        <v>2141</v>
      </c>
      <c r="I8390" t="s">
        <v>41</v>
      </c>
      <c r="J8390" t="s">
        <v>27</v>
      </c>
      <c r="K8390" t="s">
        <v>87</v>
      </c>
      <c r="L8390" t="s">
        <v>43</v>
      </c>
      <c r="M8390">
        <v>94521</v>
      </c>
      <c r="N8390" t="s">
        <v>44</v>
      </c>
      <c r="O8390" t="s">
        <v>3698</v>
      </c>
      <c r="P8390" t="s">
        <v>71</v>
      </c>
      <c r="Q8390" t="s">
        <v>72</v>
      </c>
      <c r="R8390" t="s">
        <v>3699</v>
      </c>
      <c r="S8390">
        <v>1626.1920000000002</v>
      </c>
      <c r="T8390">
        <v>9</v>
      </c>
      <c r="U8390">
        <v>0.2</v>
      </c>
      <c r="V8390">
        <v>121.96440000000001</v>
      </c>
    </row>
    <row r="8391" spans="1:22" x14ac:dyDescent="0.3">
      <c r="A8391">
        <v>7090</v>
      </c>
      <c r="B8391" t="s">
        <v>9281</v>
      </c>
      <c r="C8391">
        <v>2014</v>
      </c>
      <c r="D8391" s="7">
        <v>41806</v>
      </c>
      <c r="E8391" s="7">
        <v>41810</v>
      </c>
      <c r="F8391" t="s">
        <v>23</v>
      </c>
      <c r="G8391" t="s">
        <v>1013</v>
      </c>
      <c r="H8391" t="s">
        <v>1014</v>
      </c>
      <c r="I8391" t="s">
        <v>41</v>
      </c>
      <c r="J8391" t="s">
        <v>27</v>
      </c>
      <c r="K8391" t="s">
        <v>42</v>
      </c>
      <c r="L8391" t="s">
        <v>43</v>
      </c>
      <c r="M8391">
        <v>90032</v>
      </c>
      <c r="N8391" t="s">
        <v>44</v>
      </c>
      <c r="O8391" t="s">
        <v>4761</v>
      </c>
      <c r="P8391" t="s">
        <v>71</v>
      </c>
      <c r="Q8391" t="s">
        <v>72</v>
      </c>
      <c r="R8391" t="s">
        <v>4762</v>
      </c>
      <c r="S8391">
        <v>119.96</v>
      </c>
      <c r="T8391">
        <v>1</v>
      </c>
      <c r="U8391">
        <v>0.2</v>
      </c>
      <c r="V8391">
        <v>7.4974999999999987</v>
      </c>
    </row>
    <row r="8392" spans="1:22" x14ac:dyDescent="0.3">
      <c r="A8392">
        <v>7108</v>
      </c>
      <c r="B8392" t="s">
        <v>9292</v>
      </c>
      <c r="C8392">
        <v>2013</v>
      </c>
      <c r="D8392" s="7">
        <v>41384</v>
      </c>
      <c r="E8392" s="7">
        <v>41391</v>
      </c>
      <c r="F8392" t="s">
        <v>50</v>
      </c>
      <c r="G8392" t="s">
        <v>290</v>
      </c>
      <c r="H8392" t="s">
        <v>291</v>
      </c>
      <c r="I8392" t="s">
        <v>26</v>
      </c>
      <c r="J8392" t="s">
        <v>27</v>
      </c>
      <c r="K8392" t="s">
        <v>266</v>
      </c>
      <c r="L8392" t="s">
        <v>267</v>
      </c>
      <c r="M8392">
        <v>10035</v>
      </c>
      <c r="N8392" t="s">
        <v>148</v>
      </c>
      <c r="O8392" t="s">
        <v>2784</v>
      </c>
      <c r="P8392" t="s">
        <v>71</v>
      </c>
      <c r="Q8392" t="s">
        <v>72</v>
      </c>
      <c r="R8392" t="s">
        <v>2785</v>
      </c>
      <c r="S8392">
        <v>25.98</v>
      </c>
      <c r="T8392">
        <v>2</v>
      </c>
      <c r="U8392">
        <v>0</v>
      </c>
      <c r="V8392">
        <v>0.77939999999999898</v>
      </c>
    </row>
    <row r="8393" spans="1:22" x14ac:dyDescent="0.3">
      <c r="A8393">
        <v>7133</v>
      </c>
      <c r="B8393" t="s">
        <v>9303</v>
      </c>
      <c r="C8393">
        <v>2014</v>
      </c>
      <c r="D8393" s="7">
        <v>41970</v>
      </c>
      <c r="E8393" s="7">
        <v>41975</v>
      </c>
      <c r="F8393" t="s">
        <v>50</v>
      </c>
      <c r="G8393" t="s">
        <v>4176</v>
      </c>
      <c r="H8393" t="s">
        <v>4177</v>
      </c>
      <c r="I8393" t="s">
        <v>102</v>
      </c>
      <c r="J8393" t="s">
        <v>27</v>
      </c>
      <c r="K8393" t="s">
        <v>1464</v>
      </c>
      <c r="L8393" t="s">
        <v>254</v>
      </c>
      <c r="M8393">
        <v>47374</v>
      </c>
      <c r="N8393" t="s">
        <v>105</v>
      </c>
      <c r="O8393" t="s">
        <v>4589</v>
      </c>
      <c r="P8393" t="s">
        <v>71</v>
      </c>
      <c r="Q8393" t="s">
        <v>72</v>
      </c>
      <c r="R8393" t="s">
        <v>4590</v>
      </c>
      <c r="S8393">
        <v>1879.96</v>
      </c>
      <c r="T8393">
        <v>4</v>
      </c>
      <c r="U8393">
        <v>0</v>
      </c>
      <c r="V8393">
        <v>545.18839999999977</v>
      </c>
    </row>
    <row r="8394" spans="1:22" x14ac:dyDescent="0.3">
      <c r="A8394">
        <v>7135</v>
      </c>
      <c r="B8394" t="s">
        <v>9303</v>
      </c>
      <c r="C8394">
        <v>2014</v>
      </c>
      <c r="D8394" s="7">
        <v>41970</v>
      </c>
      <c r="E8394" s="7">
        <v>41975</v>
      </c>
      <c r="F8394" t="s">
        <v>50</v>
      </c>
      <c r="G8394" t="s">
        <v>4176</v>
      </c>
      <c r="H8394" t="s">
        <v>4177</v>
      </c>
      <c r="I8394" t="s">
        <v>102</v>
      </c>
      <c r="J8394" t="s">
        <v>27</v>
      </c>
      <c r="K8394" t="s">
        <v>1464</v>
      </c>
      <c r="L8394" t="s">
        <v>254</v>
      </c>
      <c r="M8394">
        <v>47374</v>
      </c>
      <c r="N8394" t="s">
        <v>105</v>
      </c>
      <c r="O8394" t="s">
        <v>3203</v>
      </c>
      <c r="P8394" t="s">
        <v>71</v>
      </c>
      <c r="Q8394" t="s">
        <v>72</v>
      </c>
      <c r="R8394" t="s">
        <v>3204</v>
      </c>
      <c r="S8394">
        <v>89.98</v>
      </c>
      <c r="T8394">
        <v>2</v>
      </c>
      <c r="U8394">
        <v>0</v>
      </c>
      <c r="V8394">
        <v>43.190399999999997</v>
      </c>
    </row>
    <row r="8395" spans="1:22" x14ac:dyDescent="0.3">
      <c r="A8395">
        <v>7144</v>
      </c>
      <c r="B8395" t="s">
        <v>9308</v>
      </c>
      <c r="C8395">
        <v>2014</v>
      </c>
      <c r="D8395" s="7">
        <v>41710</v>
      </c>
      <c r="E8395" s="7">
        <v>41715</v>
      </c>
      <c r="F8395" t="s">
        <v>50</v>
      </c>
      <c r="G8395" t="s">
        <v>8228</v>
      </c>
      <c r="H8395" t="s">
        <v>8229</v>
      </c>
      <c r="I8395" t="s">
        <v>102</v>
      </c>
      <c r="J8395" t="s">
        <v>27</v>
      </c>
      <c r="K8395" t="s">
        <v>146</v>
      </c>
      <c r="L8395" t="s">
        <v>147</v>
      </c>
      <c r="M8395">
        <v>19140</v>
      </c>
      <c r="N8395" t="s">
        <v>148</v>
      </c>
      <c r="O8395" t="s">
        <v>5628</v>
      </c>
      <c r="P8395" t="s">
        <v>71</v>
      </c>
      <c r="Q8395" t="s">
        <v>72</v>
      </c>
      <c r="R8395" t="s">
        <v>5629</v>
      </c>
      <c r="S8395">
        <v>776.84999999999991</v>
      </c>
      <c r="T8395">
        <v>5</v>
      </c>
      <c r="U8395">
        <v>0.4</v>
      </c>
      <c r="V8395">
        <v>-181.26499999999999</v>
      </c>
    </row>
    <row r="8396" spans="1:22" x14ac:dyDescent="0.3">
      <c r="A8396">
        <v>7150</v>
      </c>
      <c r="B8396" t="s">
        <v>9310</v>
      </c>
      <c r="C8396">
        <v>2012</v>
      </c>
      <c r="D8396" s="7">
        <v>41086</v>
      </c>
      <c r="E8396" s="7">
        <v>41090</v>
      </c>
      <c r="F8396" t="s">
        <v>50</v>
      </c>
      <c r="G8396" t="s">
        <v>888</v>
      </c>
      <c r="H8396" t="s">
        <v>889</v>
      </c>
      <c r="I8396" t="s">
        <v>26</v>
      </c>
      <c r="J8396" t="s">
        <v>27</v>
      </c>
      <c r="K8396" t="s">
        <v>184</v>
      </c>
      <c r="L8396" t="s">
        <v>104</v>
      </c>
      <c r="M8396">
        <v>77070</v>
      </c>
      <c r="N8396" t="s">
        <v>105</v>
      </c>
      <c r="O8396" t="s">
        <v>5015</v>
      </c>
      <c r="P8396" t="s">
        <v>71</v>
      </c>
      <c r="Q8396" t="s">
        <v>72</v>
      </c>
      <c r="R8396" t="s">
        <v>5016</v>
      </c>
      <c r="S8396">
        <v>971.88000000000011</v>
      </c>
      <c r="T8396">
        <v>3</v>
      </c>
      <c r="U8396">
        <v>0.2</v>
      </c>
      <c r="V8396">
        <v>109.33649999999994</v>
      </c>
    </row>
    <row r="8397" spans="1:22" x14ac:dyDescent="0.3">
      <c r="A8397">
        <v>7160</v>
      </c>
      <c r="B8397" t="s">
        <v>9320</v>
      </c>
      <c r="C8397">
        <v>2012</v>
      </c>
      <c r="D8397" s="7">
        <v>41042</v>
      </c>
      <c r="E8397" s="7">
        <v>41047</v>
      </c>
      <c r="F8397" t="s">
        <v>23</v>
      </c>
      <c r="G8397" t="s">
        <v>3436</v>
      </c>
      <c r="H8397" t="s">
        <v>3437</v>
      </c>
      <c r="I8397" t="s">
        <v>102</v>
      </c>
      <c r="J8397" t="s">
        <v>27</v>
      </c>
      <c r="K8397" t="s">
        <v>303</v>
      </c>
      <c r="L8397" t="s">
        <v>211</v>
      </c>
      <c r="M8397">
        <v>60623</v>
      </c>
      <c r="N8397" t="s">
        <v>105</v>
      </c>
      <c r="O8397" t="s">
        <v>3398</v>
      </c>
      <c r="P8397" t="s">
        <v>71</v>
      </c>
      <c r="Q8397" t="s">
        <v>72</v>
      </c>
      <c r="R8397" t="s">
        <v>3399</v>
      </c>
      <c r="S8397">
        <v>222.38400000000001</v>
      </c>
      <c r="T8397">
        <v>2</v>
      </c>
      <c r="U8397">
        <v>0.2</v>
      </c>
      <c r="V8397">
        <v>16.678799999999995</v>
      </c>
    </row>
    <row r="8398" spans="1:22" x14ac:dyDescent="0.3">
      <c r="A8398">
        <v>7180</v>
      </c>
      <c r="B8398" t="s">
        <v>9329</v>
      </c>
      <c r="C8398">
        <v>2013</v>
      </c>
      <c r="D8398" s="7">
        <v>41593</v>
      </c>
      <c r="E8398" s="7">
        <v>41597</v>
      </c>
      <c r="F8398" t="s">
        <v>50</v>
      </c>
      <c r="G8398" t="s">
        <v>495</v>
      </c>
      <c r="H8398" t="s">
        <v>496</v>
      </c>
      <c r="I8398" t="s">
        <v>26</v>
      </c>
      <c r="J8398" t="s">
        <v>27</v>
      </c>
      <c r="K8398" t="s">
        <v>4492</v>
      </c>
      <c r="L8398" t="s">
        <v>2735</v>
      </c>
      <c r="M8398">
        <v>21215</v>
      </c>
      <c r="N8398" t="s">
        <v>148</v>
      </c>
      <c r="O8398" t="s">
        <v>6417</v>
      </c>
      <c r="P8398" t="s">
        <v>71</v>
      </c>
      <c r="Q8398" t="s">
        <v>72</v>
      </c>
      <c r="R8398" t="s">
        <v>6418</v>
      </c>
      <c r="S8398">
        <v>89.97</v>
      </c>
      <c r="T8398">
        <v>3</v>
      </c>
      <c r="U8398">
        <v>0</v>
      </c>
      <c r="V8398">
        <v>25.191600000000005</v>
      </c>
    </row>
    <row r="8399" spans="1:22" x14ac:dyDescent="0.3">
      <c r="A8399">
        <v>7190</v>
      </c>
      <c r="B8399" t="s">
        <v>9335</v>
      </c>
      <c r="C8399">
        <v>2013</v>
      </c>
      <c r="D8399" s="7">
        <v>41591</v>
      </c>
      <c r="E8399" s="7">
        <v>41594</v>
      </c>
      <c r="F8399" t="s">
        <v>188</v>
      </c>
      <c r="G8399" t="s">
        <v>930</v>
      </c>
      <c r="H8399" t="s">
        <v>931</v>
      </c>
      <c r="I8399" t="s">
        <v>102</v>
      </c>
      <c r="J8399" t="s">
        <v>27</v>
      </c>
      <c r="K8399" t="s">
        <v>947</v>
      </c>
      <c r="L8399" t="s">
        <v>43</v>
      </c>
      <c r="M8399">
        <v>92024</v>
      </c>
      <c r="N8399" t="s">
        <v>44</v>
      </c>
      <c r="O8399" t="s">
        <v>6348</v>
      </c>
      <c r="P8399" t="s">
        <v>71</v>
      </c>
      <c r="Q8399" t="s">
        <v>72</v>
      </c>
      <c r="R8399" t="s">
        <v>6349</v>
      </c>
      <c r="S8399">
        <v>203.976</v>
      </c>
      <c r="T8399">
        <v>3</v>
      </c>
      <c r="U8399">
        <v>0.2</v>
      </c>
      <c r="V8399">
        <v>25.496999999999986</v>
      </c>
    </row>
    <row r="8400" spans="1:22" x14ac:dyDescent="0.3">
      <c r="A8400">
        <v>7200</v>
      </c>
      <c r="B8400" t="s">
        <v>9340</v>
      </c>
      <c r="C8400">
        <v>2012</v>
      </c>
      <c r="D8400" s="7">
        <v>41132</v>
      </c>
      <c r="E8400" s="7">
        <v>41136</v>
      </c>
      <c r="F8400" t="s">
        <v>50</v>
      </c>
      <c r="G8400" t="s">
        <v>1527</v>
      </c>
      <c r="H8400" t="s">
        <v>1528</v>
      </c>
      <c r="I8400" t="s">
        <v>102</v>
      </c>
      <c r="J8400" t="s">
        <v>27</v>
      </c>
      <c r="K8400" t="s">
        <v>266</v>
      </c>
      <c r="L8400" t="s">
        <v>267</v>
      </c>
      <c r="M8400">
        <v>10035</v>
      </c>
      <c r="N8400" t="s">
        <v>148</v>
      </c>
      <c r="O8400" t="s">
        <v>1204</v>
      </c>
      <c r="P8400" t="s">
        <v>71</v>
      </c>
      <c r="Q8400" t="s">
        <v>72</v>
      </c>
      <c r="R8400" t="s">
        <v>1205</v>
      </c>
      <c r="S8400">
        <v>138</v>
      </c>
      <c r="T8400">
        <v>2</v>
      </c>
      <c r="U8400">
        <v>0</v>
      </c>
      <c r="V8400">
        <v>34.5</v>
      </c>
    </row>
    <row r="8401" spans="1:22" x14ac:dyDescent="0.3">
      <c r="A8401">
        <v>7201</v>
      </c>
      <c r="B8401" t="s">
        <v>9341</v>
      </c>
      <c r="C8401">
        <v>2013</v>
      </c>
      <c r="D8401" s="7">
        <v>41606</v>
      </c>
      <c r="E8401" s="7">
        <v>41612</v>
      </c>
      <c r="F8401" t="s">
        <v>50</v>
      </c>
      <c r="G8401" t="s">
        <v>4372</v>
      </c>
      <c r="H8401" t="s">
        <v>4373</v>
      </c>
      <c r="I8401" t="s">
        <v>26</v>
      </c>
      <c r="J8401" t="s">
        <v>27</v>
      </c>
      <c r="K8401" t="s">
        <v>53</v>
      </c>
      <c r="L8401" t="s">
        <v>54</v>
      </c>
      <c r="M8401">
        <v>33311</v>
      </c>
      <c r="N8401" t="s">
        <v>30</v>
      </c>
      <c r="O8401" t="s">
        <v>5236</v>
      </c>
      <c r="P8401" t="s">
        <v>71</v>
      </c>
      <c r="Q8401" t="s">
        <v>72</v>
      </c>
      <c r="R8401" t="s">
        <v>5237</v>
      </c>
      <c r="S8401">
        <v>116.75999999999999</v>
      </c>
      <c r="T8401">
        <v>1</v>
      </c>
      <c r="U8401">
        <v>0.2</v>
      </c>
      <c r="V8401">
        <v>14.594999999999985</v>
      </c>
    </row>
    <row r="8402" spans="1:22" x14ac:dyDescent="0.3">
      <c r="A8402">
        <v>7222</v>
      </c>
      <c r="B8402" t="s">
        <v>9355</v>
      </c>
      <c r="C8402">
        <v>2014</v>
      </c>
      <c r="D8402" s="7">
        <v>41667</v>
      </c>
      <c r="E8402" s="7">
        <v>41671</v>
      </c>
      <c r="F8402" t="s">
        <v>50</v>
      </c>
      <c r="G8402" t="s">
        <v>5215</v>
      </c>
      <c r="H8402" t="s">
        <v>5216</v>
      </c>
      <c r="I8402" t="s">
        <v>26</v>
      </c>
      <c r="J8402" t="s">
        <v>27</v>
      </c>
      <c r="K8402" t="s">
        <v>266</v>
      </c>
      <c r="L8402" t="s">
        <v>267</v>
      </c>
      <c r="M8402">
        <v>10035</v>
      </c>
      <c r="N8402" t="s">
        <v>148</v>
      </c>
      <c r="O8402" t="s">
        <v>7598</v>
      </c>
      <c r="P8402" t="s">
        <v>71</v>
      </c>
      <c r="Q8402" t="s">
        <v>72</v>
      </c>
      <c r="R8402" t="s">
        <v>7599</v>
      </c>
      <c r="S8402">
        <v>137.94</v>
      </c>
      <c r="T8402">
        <v>3</v>
      </c>
      <c r="U8402">
        <v>0</v>
      </c>
      <c r="V8402">
        <v>35.864399999999996</v>
      </c>
    </row>
    <row r="8403" spans="1:22" x14ac:dyDescent="0.3">
      <c r="A8403">
        <v>7224</v>
      </c>
      <c r="B8403" t="s">
        <v>9357</v>
      </c>
      <c r="C8403">
        <v>2013</v>
      </c>
      <c r="D8403" s="7">
        <v>41470</v>
      </c>
      <c r="E8403" s="7">
        <v>41474</v>
      </c>
      <c r="F8403" t="s">
        <v>50</v>
      </c>
      <c r="G8403" t="s">
        <v>1558</v>
      </c>
      <c r="H8403" t="s">
        <v>1559</v>
      </c>
      <c r="I8403" t="s">
        <v>26</v>
      </c>
      <c r="J8403" t="s">
        <v>27</v>
      </c>
      <c r="K8403" t="s">
        <v>127</v>
      </c>
      <c r="L8403" t="s">
        <v>43</v>
      </c>
      <c r="M8403">
        <v>94122</v>
      </c>
      <c r="N8403" t="s">
        <v>44</v>
      </c>
      <c r="O8403" t="s">
        <v>212</v>
      </c>
      <c r="P8403" t="s">
        <v>71</v>
      </c>
      <c r="Q8403" t="s">
        <v>72</v>
      </c>
      <c r="R8403" t="s">
        <v>213</v>
      </c>
      <c r="S8403">
        <v>110.376</v>
      </c>
      <c r="T8403">
        <v>3</v>
      </c>
      <c r="U8403">
        <v>0.2</v>
      </c>
      <c r="V8403">
        <v>12.417299999999997</v>
      </c>
    </row>
    <row r="8404" spans="1:22" x14ac:dyDescent="0.3">
      <c r="A8404">
        <v>7261</v>
      </c>
      <c r="B8404" t="s">
        <v>9377</v>
      </c>
      <c r="C8404">
        <v>2013</v>
      </c>
      <c r="D8404" s="7">
        <v>41425</v>
      </c>
      <c r="E8404" s="7">
        <v>41430</v>
      </c>
      <c r="F8404" t="s">
        <v>50</v>
      </c>
      <c r="G8404" t="s">
        <v>6140</v>
      </c>
      <c r="H8404" t="s">
        <v>6141</v>
      </c>
      <c r="I8404" t="s">
        <v>102</v>
      </c>
      <c r="J8404" t="s">
        <v>27</v>
      </c>
      <c r="K8404" t="s">
        <v>7153</v>
      </c>
      <c r="L8404" t="s">
        <v>114</v>
      </c>
      <c r="M8404">
        <v>54880</v>
      </c>
      <c r="N8404" t="s">
        <v>105</v>
      </c>
      <c r="O8404" t="s">
        <v>4238</v>
      </c>
      <c r="P8404" t="s">
        <v>71</v>
      </c>
      <c r="Q8404" t="s">
        <v>72</v>
      </c>
      <c r="R8404" t="s">
        <v>4239</v>
      </c>
      <c r="S8404">
        <v>125.99</v>
      </c>
      <c r="T8404">
        <v>1</v>
      </c>
      <c r="U8404">
        <v>0</v>
      </c>
      <c r="V8404">
        <v>35.277200000000008</v>
      </c>
    </row>
    <row r="8405" spans="1:22" x14ac:dyDescent="0.3">
      <c r="A8405">
        <v>7263</v>
      </c>
      <c r="B8405" t="s">
        <v>9379</v>
      </c>
      <c r="C8405">
        <v>2014</v>
      </c>
      <c r="D8405" s="7">
        <v>41935</v>
      </c>
      <c r="E8405" s="7">
        <v>41941</v>
      </c>
      <c r="F8405" t="s">
        <v>50</v>
      </c>
      <c r="G8405" t="s">
        <v>4236</v>
      </c>
      <c r="H8405" t="s">
        <v>4237</v>
      </c>
      <c r="I8405" t="s">
        <v>41</v>
      </c>
      <c r="J8405" t="s">
        <v>27</v>
      </c>
      <c r="K8405" t="s">
        <v>146</v>
      </c>
      <c r="L8405" t="s">
        <v>147</v>
      </c>
      <c r="M8405">
        <v>19134</v>
      </c>
      <c r="N8405" t="s">
        <v>148</v>
      </c>
      <c r="O8405" t="s">
        <v>248</v>
      </c>
      <c r="P8405" t="s">
        <v>71</v>
      </c>
      <c r="Q8405" t="s">
        <v>72</v>
      </c>
      <c r="R8405" t="s">
        <v>249</v>
      </c>
      <c r="S8405">
        <v>32.700000000000003</v>
      </c>
      <c r="T8405">
        <v>5</v>
      </c>
      <c r="U8405">
        <v>0.4</v>
      </c>
      <c r="V8405">
        <v>-6.5399999999999991</v>
      </c>
    </row>
    <row r="8406" spans="1:22" x14ac:dyDescent="0.3">
      <c r="A8406">
        <v>7275</v>
      </c>
      <c r="B8406" t="s">
        <v>9388</v>
      </c>
      <c r="C8406">
        <v>2012</v>
      </c>
      <c r="D8406" s="7">
        <v>41226</v>
      </c>
      <c r="E8406" s="7">
        <v>41230</v>
      </c>
      <c r="F8406" t="s">
        <v>50</v>
      </c>
      <c r="G8406" t="s">
        <v>5151</v>
      </c>
      <c r="H8406" t="s">
        <v>5152</v>
      </c>
      <c r="I8406" t="s">
        <v>102</v>
      </c>
      <c r="J8406" t="s">
        <v>27</v>
      </c>
      <c r="K8406" t="s">
        <v>8031</v>
      </c>
      <c r="L8406" t="s">
        <v>1762</v>
      </c>
      <c r="M8406">
        <v>59601</v>
      </c>
      <c r="N8406" t="s">
        <v>44</v>
      </c>
      <c r="O8406" t="s">
        <v>6348</v>
      </c>
      <c r="P8406" t="s">
        <v>71</v>
      </c>
      <c r="Q8406" t="s">
        <v>72</v>
      </c>
      <c r="R8406" t="s">
        <v>6349</v>
      </c>
      <c r="S8406">
        <v>339.96000000000004</v>
      </c>
      <c r="T8406">
        <v>5</v>
      </c>
      <c r="U8406">
        <v>0.2</v>
      </c>
      <c r="V8406">
        <v>42.494999999999948</v>
      </c>
    </row>
    <row r="8407" spans="1:22" x14ac:dyDescent="0.3">
      <c r="A8407">
        <v>7278</v>
      </c>
      <c r="B8407" t="s">
        <v>9390</v>
      </c>
      <c r="C8407">
        <v>2013</v>
      </c>
      <c r="D8407" s="7">
        <v>41475</v>
      </c>
      <c r="E8407" s="7">
        <v>41477</v>
      </c>
      <c r="F8407" t="s">
        <v>188</v>
      </c>
      <c r="G8407" t="s">
        <v>3606</v>
      </c>
      <c r="H8407" t="s">
        <v>3607</v>
      </c>
      <c r="I8407" t="s">
        <v>102</v>
      </c>
      <c r="J8407" t="s">
        <v>27</v>
      </c>
      <c r="K8407" t="s">
        <v>127</v>
      </c>
      <c r="L8407" t="s">
        <v>43</v>
      </c>
      <c r="M8407">
        <v>94110</v>
      </c>
      <c r="N8407" t="s">
        <v>44</v>
      </c>
      <c r="O8407" t="s">
        <v>9183</v>
      </c>
      <c r="P8407" t="s">
        <v>71</v>
      </c>
      <c r="Q8407" t="s">
        <v>72</v>
      </c>
      <c r="R8407" t="s">
        <v>9184</v>
      </c>
      <c r="S8407">
        <v>35.984000000000002</v>
      </c>
      <c r="T8407">
        <v>2</v>
      </c>
      <c r="U8407">
        <v>0.2</v>
      </c>
      <c r="V8407">
        <v>4.4979999999999958</v>
      </c>
    </row>
    <row r="8408" spans="1:22" x14ac:dyDescent="0.3">
      <c r="A8408">
        <v>7315</v>
      </c>
      <c r="B8408" t="s">
        <v>9413</v>
      </c>
      <c r="C8408">
        <v>2013</v>
      </c>
      <c r="D8408" s="7">
        <v>41423</v>
      </c>
      <c r="E8408" s="7">
        <v>41428</v>
      </c>
      <c r="F8408" t="s">
        <v>50</v>
      </c>
      <c r="G8408" t="s">
        <v>1599</v>
      </c>
      <c r="H8408" t="s">
        <v>1600</v>
      </c>
      <c r="I8408" t="s">
        <v>102</v>
      </c>
      <c r="J8408" t="s">
        <v>27</v>
      </c>
      <c r="K8408" t="s">
        <v>1612</v>
      </c>
      <c r="L8408" t="s">
        <v>211</v>
      </c>
      <c r="M8408">
        <v>60068</v>
      </c>
      <c r="N8408" t="s">
        <v>105</v>
      </c>
      <c r="O8408" t="s">
        <v>4464</v>
      </c>
      <c r="P8408" t="s">
        <v>71</v>
      </c>
      <c r="Q8408" t="s">
        <v>72</v>
      </c>
      <c r="R8408" t="s">
        <v>4465</v>
      </c>
      <c r="S8408">
        <v>286.40000000000003</v>
      </c>
      <c r="T8408">
        <v>1</v>
      </c>
      <c r="U8408">
        <v>0.2</v>
      </c>
      <c r="V8408">
        <v>25.060000000000016</v>
      </c>
    </row>
    <row r="8409" spans="1:22" x14ac:dyDescent="0.3">
      <c r="A8409">
        <v>7320</v>
      </c>
      <c r="B8409" t="s">
        <v>9418</v>
      </c>
      <c r="C8409">
        <v>2014</v>
      </c>
      <c r="D8409" s="7">
        <v>41970</v>
      </c>
      <c r="E8409" s="7">
        <v>41973</v>
      </c>
      <c r="F8409" t="s">
        <v>23</v>
      </c>
      <c r="G8409" t="s">
        <v>3679</v>
      </c>
      <c r="H8409" t="s">
        <v>3680</v>
      </c>
      <c r="I8409" t="s">
        <v>26</v>
      </c>
      <c r="J8409" t="s">
        <v>27</v>
      </c>
      <c r="K8409" t="s">
        <v>266</v>
      </c>
      <c r="L8409" t="s">
        <v>267</v>
      </c>
      <c r="M8409">
        <v>10009</v>
      </c>
      <c r="N8409" t="s">
        <v>148</v>
      </c>
      <c r="O8409" t="s">
        <v>3782</v>
      </c>
      <c r="P8409" t="s">
        <v>71</v>
      </c>
      <c r="Q8409" t="s">
        <v>72</v>
      </c>
      <c r="R8409" t="s">
        <v>5705</v>
      </c>
      <c r="S8409">
        <v>979.95</v>
      </c>
      <c r="T8409">
        <v>5</v>
      </c>
      <c r="U8409">
        <v>0</v>
      </c>
      <c r="V8409">
        <v>264.58650000000006</v>
      </c>
    </row>
    <row r="8410" spans="1:22" x14ac:dyDescent="0.3">
      <c r="A8410">
        <v>7332</v>
      </c>
      <c r="B8410" t="s">
        <v>9425</v>
      </c>
      <c r="C8410">
        <v>2014</v>
      </c>
      <c r="D8410" s="7">
        <v>41939</v>
      </c>
      <c r="E8410" s="7">
        <v>41943</v>
      </c>
      <c r="F8410" t="s">
        <v>50</v>
      </c>
      <c r="G8410" t="s">
        <v>3887</v>
      </c>
      <c r="H8410" t="s">
        <v>3888</v>
      </c>
      <c r="I8410" t="s">
        <v>41</v>
      </c>
      <c r="J8410" t="s">
        <v>27</v>
      </c>
      <c r="K8410" t="s">
        <v>2470</v>
      </c>
      <c r="L8410" t="s">
        <v>147</v>
      </c>
      <c r="M8410">
        <v>17602</v>
      </c>
      <c r="N8410" t="s">
        <v>148</v>
      </c>
      <c r="O8410" t="s">
        <v>986</v>
      </c>
      <c r="P8410" t="s">
        <v>71</v>
      </c>
      <c r="Q8410" t="s">
        <v>72</v>
      </c>
      <c r="R8410" t="s">
        <v>987</v>
      </c>
      <c r="S8410">
        <v>61.541999999999994</v>
      </c>
      <c r="T8410">
        <v>1</v>
      </c>
      <c r="U8410">
        <v>0.4</v>
      </c>
      <c r="V8410">
        <v>-13.334099999999999</v>
      </c>
    </row>
    <row r="8411" spans="1:22" x14ac:dyDescent="0.3">
      <c r="A8411">
        <v>7346</v>
      </c>
      <c r="B8411" t="s">
        <v>9433</v>
      </c>
      <c r="C8411">
        <v>2014</v>
      </c>
      <c r="D8411" s="7">
        <v>41985</v>
      </c>
      <c r="E8411" s="7">
        <v>41991</v>
      </c>
      <c r="F8411" t="s">
        <v>50</v>
      </c>
      <c r="G8411" t="s">
        <v>39</v>
      </c>
      <c r="H8411" t="s">
        <v>40</v>
      </c>
      <c r="I8411" t="s">
        <v>41</v>
      </c>
      <c r="J8411" t="s">
        <v>27</v>
      </c>
      <c r="K8411" t="s">
        <v>1521</v>
      </c>
      <c r="L8411" t="s">
        <v>54</v>
      </c>
      <c r="M8411">
        <v>32216</v>
      </c>
      <c r="N8411" t="s">
        <v>30</v>
      </c>
      <c r="O8411" t="s">
        <v>1782</v>
      </c>
      <c r="P8411" t="s">
        <v>71</v>
      </c>
      <c r="Q8411" t="s">
        <v>72</v>
      </c>
      <c r="R8411" t="s">
        <v>1783</v>
      </c>
      <c r="S8411">
        <v>73.567999999999998</v>
      </c>
      <c r="T8411">
        <v>4</v>
      </c>
      <c r="U8411">
        <v>0.2</v>
      </c>
      <c r="V8411">
        <v>-16.552799999999994</v>
      </c>
    </row>
    <row r="8412" spans="1:22" x14ac:dyDescent="0.3">
      <c r="A8412">
        <v>7353</v>
      </c>
      <c r="B8412" t="s">
        <v>9438</v>
      </c>
      <c r="C8412">
        <v>2014</v>
      </c>
      <c r="D8412" s="7">
        <v>41715</v>
      </c>
      <c r="E8412" s="7">
        <v>41717</v>
      </c>
      <c r="F8412" t="s">
        <v>23</v>
      </c>
      <c r="G8412" t="s">
        <v>3130</v>
      </c>
      <c r="H8412" t="s">
        <v>3131</v>
      </c>
      <c r="I8412" t="s">
        <v>102</v>
      </c>
      <c r="J8412" t="s">
        <v>27</v>
      </c>
      <c r="K8412" t="s">
        <v>1119</v>
      </c>
      <c r="L8412" t="s">
        <v>498</v>
      </c>
      <c r="M8412">
        <v>44107</v>
      </c>
      <c r="N8412" t="s">
        <v>148</v>
      </c>
      <c r="O8412" t="s">
        <v>3562</v>
      </c>
      <c r="P8412" t="s">
        <v>71</v>
      </c>
      <c r="Q8412" t="s">
        <v>72</v>
      </c>
      <c r="R8412" t="s">
        <v>3563</v>
      </c>
      <c r="S8412">
        <v>445.44</v>
      </c>
      <c r="T8412">
        <v>8</v>
      </c>
      <c r="U8412">
        <v>0.4</v>
      </c>
      <c r="V8412">
        <v>-81.664000000000044</v>
      </c>
    </row>
    <row r="8413" spans="1:22" x14ac:dyDescent="0.3">
      <c r="A8413">
        <v>7359</v>
      </c>
      <c r="B8413" t="s">
        <v>9443</v>
      </c>
      <c r="C8413">
        <v>2011</v>
      </c>
      <c r="D8413" s="7">
        <v>40907</v>
      </c>
      <c r="E8413" s="7">
        <v>40911</v>
      </c>
      <c r="F8413" t="s">
        <v>23</v>
      </c>
      <c r="G8413" t="s">
        <v>7867</v>
      </c>
      <c r="H8413" t="s">
        <v>7868</v>
      </c>
      <c r="I8413" t="s">
        <v>41</v>
      </c>
      <c r="J8413" t="s">
        <v>27</v>
      </c>
      <c r="K8413" t="s">
        <v>146</v>
      </c>
      <c r="L8413" t="s">
        <v>147</v>
      </c>
      <c r="M8413">
        <v>19143</v>
      </c>
      <c r="N8413" t="s">
        <v>148</v>
      </c>
      <c r="O8413" t="s">
        <v>2338</v>
      </c>
      <c r="P8413" t="s">
        <v>71</v>
      </c>
      <c r="Q8413" t="s">
        <v>72</v>
      </c>
      <c r="R8413" t="s">
        <v>2339</v>
      </c>
      <c r="S8413">
        <v>251.96399999999994</v>
      </c>
      <c r="T8413">
        <v>6</v>
      </c>
      <c r="U8413">
        <v>0.4</v>
      </c>
      <c r="V8413">
        <v>-50.392799999999994</v>
      </c>
    </row>
    <row r="8414" spans="1:22" x14ac:dyDescent="0.3">
      <c r="A8414">
        <v>7364</v>
      </c>
      <c r="B8414" t="s">
        <v>9445</v>
      </c>
      <c r="C8414">
        <v>2013</v>
      </c>
      <c r="D8414" s="7">
        <v>41607</v>
      </c>
      <c r="E8414" s="7">
        <v>41613</v>
      </c>
      <c r="F8414" t="s">
        <v>50</v>
      </c>
      <c r="G8414" t="s">
        <v>878</v>
      </c>
      <c r="H8414" t="s">
        <v>879</v>
      </c>
      <c r="I8414" t="s">
        <v>41</v>
      </c>
      <c r="J8414" t="s">
        <v>27</v>
      </c>
      <c r="K8414" t="s">
        <v>146</v>
      </c>
      <c r="L8414" t="s">
        <v>147</v>
      </c>
      <c r="M8414">
        <v>19140</v>
      </c>
      <c r="N8414" t="s">
        <v>148</v>
      </c>
      <c r="O8414" t="s">
        <v>3381</v>
      </c>
      <c r="P8414" t="s">
        <v>71</v>
      </c>
      <c r="Q8414" t="s">
        <v>72</v>
      </c>
      <c r="R8414" t="s">
        <v>3382</v>
      </c>
      <c r="S8414">
        <v>340.18200000000002</v>
      </c>
      <c r="T8414">
        <v>3</v>
      </c>
      <c r="U8414">
        <v>0.4</v>
      </c>
      <c r="V8414">
        <v>-73.706100000000021</v>
      </c>
    </row>
    <row r="8415" spans="1:22" x14ac:dyDescent="0.3">
      <c r="A8415">
        <v>7371</v>
      </c>
      <c r="B8415" t="s">
        <v>9448</v>
      </c>
      <c r="C8415">
        <v>2011</v>
      </c>
      <c r="D8415" s="7">
        <v>40844</v>
      </c>
      <c r="E8415" s="7">
        <v>40848</v>
      </c>
      <c r="F8415" t="s">
        <v>50</v>
      </c>
      <c r="G8415" t="s">
        <v>3183</v>
      </c>
      <c r="H8415" t="s">
        <v>3184</v>
      </c>
      <c r="I8415" t="s">
        <v>41</v>
      </c>
      <c r="J8415" t="s">
        <v>27</v>
      </c>
      <c r="K8415" t="s">
        <v>9449</v>
      </c>
      <c r="L8415" t="s">
        <v>4530</v>
      </c>
      <c r="M8415">
        <v>67846</v>
      </c>
      <c r="N8415" t="s">
        <v>105</v>
      </c>
      <c r="O8415" t="s">
        <v>3748</v>
      </c>
      <c r="P8415" t="s">
        <v>71</v>
      </c>
      <c r="Q8415" t="s">
        <v>72</v>
      </c>
      <c r="R8415" t="s">
        <v>3749</v>
      </c>
      <c r="S8415">
        <v>257.98</v>
      </c>
      <c r="T8415">
        <v>2</v>
      </c>
      <c r="U8415">
        <v>0</v>
      </c>
      <c r="V8415">
        <v>74.8142</v>
      </c>
    </row>
    <row r="8416" spans="1:22" x14ac:dyDescent="0.3">
      <c r="A8416">
        <v>7382</v>
      </c>
      <c r="B8416" t="s">
        <v>9455</v>
      </c>
      <c r="C8416">
        <v>2013</v>
      </c>
      <c r="D8416" s="7">
        <v>41531</v>
      </c>
      <c r="E8416" s="7">
        <v>41536</v>
      </c>
      <c r="F8416" t="s">
        <v>50</v>
      </c>
      <c r="G8416" t="s">
        <v>118</v>
      </c>
      <c r="H8416" t="s">
        <v>119</v>
      </c>
      <c r="I8416" t="s">
        <v>26</v>
      </c>
      <c r="J8416" t="s">
        <v>27</v>
      </c>
      <c r="K8416" t="s">
        <v>2530</v>
      </c>
      <c r="L8416" t="s">
        <v>138</v>
      </c>
      <c r="M8416">
        <v>68104</v>
      </c>
      <c r="N8416" t="s">
        <v>105</v>
      </c>
      <c r="O8416" t="s">
        <v>6417</v>
      </c>
      <c r="P8416" t="s">
        <v>71</v>
      </c>
      <c r="Q8416" t="s">
        <v>72</v>
      </c>
      <c r="R8416" t="s">
        <v>6418</v>
      </c>
      <c r="S8416">
        <v>149.94999999999999</v>
      </c>
      <c r="T8416">
        <v>5</v>
      </c>
      <c r="U8416">
        <v>0</v>
      </c>
      <c r="V8416">
        <v>41.986000000000004</v>
      </c>
    </row>
    <row r="8417" spans="1:22" x14ac:dyDescent="0.3">
      <c r="A8417">
        <v>7389</v>
      </c>
      <c r="B8417" t="s">
        <v>9455</v>
      </c>
      <c r="C8417">
        <v>2013</v>
      </c>
      <c r="D8417" s="7">
        <v>41531</v>
      </c>
      <c r="E8417" s="7">
        <v>41536</v>
      </c>
      <c r="F8417" t="s">
        <v>50</v>
      </c>
      <c r="G8417" t="s">
        <v>118</v>
      </c>
      <c r="H8417" t="s">
        <v>119</v>
      </c>
      <c r="I8417" t="s">
        <v>26</v>
      </c>
      <c r="J8417" t="s">
        <v>27</v>
      </c>
      <c r="K8417" t="s">
        <v>2530</v>
      </c>
      <c r="L8417" t="s">
        <v>138</v>
      </c>
      <c r="M8417">
        <v>68104</v>
      </c>
      <c r="N8417" t="s">
        <v>105</v>
      </c>
      <c r="O8417" t="s">
        <v>4549</v>
      </c>
      <c r="P8417" t="s">
        <v>71</v>
      </c>
      <c r="Q8417" t="s">
        <v>72</v>
      </c>
      <c r="R8417" t="s">
        <v>4550</v>
      </c>
      <c r="S8417">
        <v>29.97</v>
      </c>
      <c r="T8417">
        <v>3</v>
      </c>
      <c r="U8417">
        <v>0</v>
      </c>
      <c r="V8417">
        <v>0.29969999999999963</v>
      </c>
    </row>
    <row r="8418" spans="1:22" x14ac:dyDescent="0.3">
      <c r="A8418">
        <v>7412</v>
      </c>
      <c r="B8418" t="s">
        <v>9469</v>
      </c>
      <c r="C8418">
        <v>2014</v>
      </c>
      <c r="D8418" s="7">
        <v>41790</v>
      </c>
      <c r="E8418" s="7">
        <v>41794</v>
      </c>
      <c r="F8418" t="s">
        <v>50</v>
      </c>
      <c r="G8418" t="s">
        <v>3763</v>
      </c>
      <c r="H8418" t="s">
        <v>3764</v>
      </c>
      <c r="I8418" t="s">
        <v>102</v>
      </c>
      <c r="J8418" t="s">
        <v>27</v>
      </c>
      <c r="K8418" t="s">
        <v>4278</v>
      </c>
      <c r="L8418" t="s">
        <v>420</v>
      </c>
      <c r="M8418">
        <v>97224</v>
      </c>
      <c r="N8418" t="s">
        <v>44</v>
      </c>
      <c r="O8418" t="s">
        <v>7055</v>
      </c>
      <c r="P8418" t="s">
        <v>71</v>
      </c>
      <c r="Q8418" t="s">
        <v>72</v>
      </c>
      <c r="R8418" t="s">
        <v>7056</v>
      </c>
      <c r="S8418">
        <v>156.79200000000003</v>
      </c>
      <c r="T8418">
        <v>1</v>
      </c>
      <c r="U8418">
        <v>0.2</v>
      </c>
      <c r="V8418">
        <v>17.639099999999985</v>
      </c>
    </row>
    <row r="8419" spans="1:22" x14ac:dyDescent="0.3">
      <c r="A8419">
        <v>7417</v>
      </c>
      <c r="B8419" t="s">
        <v>9470</v>
      </c>
      <c r="C8419">
        <v>2013</v>
      </c>
      <c r="D8419" s="7">
        <v>41347</v>
      </c>
      <c r="E8419" s="7">
        <v>41349</v>
      </c>
      <c r="F8419" t="s">
        <v>23</v>
      </c>
      <c r="G8419" t="s">
        <v>355</v>
      </c>
      <c r="H8419" t="s">
        <v>356</v>
      </c>
      <c r="I8419" t="s">
        <v>41</v>
      </c>
      <c r="J8419" t="s">
        <v>27</v>
      </c>
      <c r="K8419" t="s">
        <v>146</v>
      </c>
      <c r="L8419" t="s">
        <v>147</v>
      </c>
      <c r="M8419">
        <v>19134</v>
      </c>
      <c r="N8419" t="s">
        <v>148</v>
      </c>
      <c r="O8419" t="s">
        <v>2791</v>
      </c>
      <c r="P8419" t="s">
        <v>71</v>
      </c>
      <c r="Q8419" t="s">
        <v>72</v>
      </c>
      <c r="R8419" t="s">
        <v>2792</v>
      </c>
      <c r="S8419">
        <v>539.91</v>
      </c>
      <c r="T8419">
        <v>3</v>
      </c>
      <c r="U8419">
        <v>0.4</v>
      </c>
      <c r="V8419">
        <v>-116.98049999999998</v>
      </c>
    </row>
    <row r="8420" spans="1:22" x14ac:dyDescent="0.3">
      <c r="A8420">
        <v>7453</v>
      </c>
      <c r="B8420" t="s">
        <v>9485</v>
      </c>
      <c r="C8420">
        <v>2014</v>
      </c>
      <c r="D8420" s="7">
        <v>41900</v>
      </c>
      <c r="E8420" s="7">
        <v>41905</v>
      </c>
      <c r="F8420" t="s">
        <v>23</v>
      </c>
      <c r="G8420" t="s">
        <v>2656</v>
      </c>
      <c r="H8420" t="s">
        <v>2657</v>
      </c>
      <c r="I8420" t="s">
        <v>102</v>
      </c>
      <c r="J8420" t="s">
        <v>27</v>
      </c>
      <c r="K8420" t="s">
        <v>184</v>
      </c>
      <c r="L8420" t="s">
        <v>104</v>
      </c>
      <c r="M8420">
        <v>77036</v>
      </c>
      <c r="N8420" t="s">
        <v>105</v>
      </c>
      <c r="O8420" t="s">
        <v>6644</v>
      </c>
      <c r="P8420" t="s">
        <v>71</v>
      </c>
      <c r="Q8420" t="s">
        <v>72</v>
      </c>
      <c r="R8420" t="s">
        <v>6645</v>
      </c>
      <c r="S8420">
        <v>1415.76</v>
      </c>
      <c r="T8420">
        <v>6</v>
      </c>
      <c r="U8420">
        <v>0.2</v>
      </c>
      <c r="V8420">
        <v>88.48500000000007</v>
      </c>
    </row>
    <row r="8421" spans="1:22" x14ac:dyDescent="0.3">
      <c r="A8421">
        <v>7454</v>
      </c>
      <c r="B8421" t="s">
        <v>9486</v>
      </c>
      <c r="C8421">
        <v>2014</v>
      </c>
      <c r="D8421" s="7">
        <v>41816</v>
      </c>
      <c r="E8421" s="7">
        <v>41822</v>
      </c>
      <c r="F8421" t="s">
        <v>50</v>
      </c>
      <c r="G8421" t="s">
        <v>2080</v>
      </c>
      <c r="H8421" t="s">
        <v>2081</v>
      </c>
      <c r="I8421" t="s">
        <v>26</v>
      </c>
      <c r="J8421" t="s">
        <v>27</v>
      </c>
      <c r="K8421" t="s">
        <v>6307</v>
      </c>
      <c r="L8421" t="s">
        <v>211</v>
      </c>
      <c r="M8421">
        <v>60440</v>
      </c>
      <c r="N8421" t="s">
        <v>105</v>
      </c>
      <c r="O8421" t="s">
        <v>3562</v>
      </c>
      <c r="P8421" t="s">
        <v>71</v>
      </c>
      <c r="Q8421" t="s">
        <v>72</v>
      </c>
      <c r="R8421" t="s">
        <v>3563</v>
      </c>
      <c r="S8421">
        <v>148.47999999999999</v>
      </c>
      <c r="T8421">
        <v>2</v>
      </c>
      <c r="U8421">
        <v>0.2</v>
      </c>
      <c r="V8421">
        <v>16.703999999999986</v>
      </c>
    </row>
    <row r="8422" spans="1:22" x14ac:dyDescent="0.3">
      <c r="A8422">
        <v>7457</v>
      </c>
      <c r="B8422" t="s">
        <v>9488</v>
      </c>
      <c r="C8422">
        <v>2012</v>
      </c>
      <c r="D8422" s="7">
        <v>41015</v>
      </c>
      <c r="E8422" s="7">
        <v>41017</v>
      </c>
      <c r="F8422" t="s">
        <v>188</v>
      </c>
      <c r="G8422" t="s">
        <v>2720</v>
      </c>
      <c r="H8422" t="s">
        <v>2721</v>
      </c>
      <c r="I8422" t="s">
        <v>26</v>
      </c>
      <c r="J8422" t="s">
        <v>27</v>
      </c>
      <c r="K8422" t="s">
        <v>2237</v>
      </c>
      <c r="L8422" t="s">
        <v>319</v>
      </c>
      <c r="M8422">
        <v>22980</v>
      </c>
      <c r="N8422" t="s">
        <v>30</v>
      </c>
      <c r="O8422" t="s">
        <v>82</v>
      </c>
      <c r="P8422" t="s">
        <v>71</v>
      </c>
      <c r="Q8422" t="s">
        <v>72</v>
      </c>
      <c r="R8422" t="s">
        <v>83</v>
      </c>
      <c r="S8422">
        <v>569.64</v>
      </c>
      <c r="T8422">
        <v>2</v>
      </c>
      <c r="U8422">
        <v>0</v>
      </c>
      <c r="V8422">
        <v>148.10640000000001</v>
      </c>
    </row>
    <row r="8423" spans="1:22" x14ac:dyDescent="0.3">
      <c r="A8423">
        <v>7478</v>
      </c>
      <c r="B8423" t="s">
        <v>9498</v>
      </c>
      <c r="C8423">
        <v>2011</v>
      </c>
      <c r="D8423" s="7">
        <v>40550</v>
      </c>
      <c r="E8423" s="7">
        <v>40554</v>
      </c>
      <c r="F8423" t="s">
        <v>50</v>
      </c>
      <c r="G8423" t="s">
        <v>3915</v>
      </c>
      <c r="H8423" t="s">
        <v>3916</v>
      </c>
      <c r="I8423" t="s">
        <v>102</v>
      </c>
      <c r="J8423" t="s">
        <v>27</v>
      </c>
      <c r="K8423" t="s">
        <v>28</v>
      </c>
      <c r="L8423" t="s">
        <v>29</v>
      </c>
      <c r="M8423">
        <v>42420</v>
      </c>
      <c r="N8423" t="s">
        <v>30</v>
      </c>
      <c r="O8423" t="s">
        <v>192</v>
      </c>
      <c r="P8423" t="s">
        <v>71</v>
      </c>
      <c r="Q8423" t="s">
        <v>72</v>
      </c>
      <c r="R8423" t="s">
        <v>193</v>
      </c>
      <c r="S8423">
        <v>391.98</v>
      </c>
      <c r="T8423">
        <v>2</v>
      </c>
      <c r="U8423">
        <v>0</v>
      </c>
      <c r="V8423">
        <v>113.67419999999998</v>
      </c>
    </row>
    <row r="8424" spans="1:22" x14ac:dyDescent="0.3">
      <c r="A8424">
        <v>7479</v>
      </c>
      <c r="B8424" t="s">
        <v>9498</v>
      </c>
      <c r="C8424">
        <v>2011</v>
      </c>
      <c r="D8424" s="7">
        <v>40550</v>
      </c>
      <c r="E8424" s="7">
        <v>40554</v>
      </c>
      <c r="F8424" t="s">
        <v>50</v>
      </c>
      <c r="G8424" t="s">
        <v>3915</v>
      </c>
      <c r="H8424" t="s">
        <v>3916</v>
      </c>
      <c r="I8424" t="s">
        <v>102</v>
      </c>
      <c r="J8424" t="s">
        <v>27</v>
      </c>
      <c r="K8424" t="s">
        <v>28</v>
      </c>
      <c r="L8424" t="s">
        <v>29</v>
      </c>
      <c r="M8424">
        <v>42420</v>
      </c>
      <c r="N8424" t="s">
        <v>30</v>
      </c>
      <c r="O8424" t="s">
        <v>3381</v>
      </c>
      <c r="P8424" t="s">
        <v>71</v>
      </c>
      <c r="Q8424" t="s">
        <v>72</v>
      </c>
      <c r="R8424" t="s">
        <v>3382</v>
      </c>
      <c r="S8424">
        <v>755.96</v>
      </c>
      <c r="T8424">
        <v>4</v>
      </c>
      <c r="U8424">
        <v>0</v>
      </c>
      <c r="V8424">
        <v>204.10919999999999</v>
      </c>
    </row>
    <row r="8425" spans="1:22" x14ac:dyDescent="0.3">
      <c r="A8425">
        <v>7492</v>
      </c>
      <c r="B8425" t="s">
        <v>9507</v>
      </c>
      <c r="C8425">
        <v>2014</v>
      </c>
      <c r="D8425" s="7">
        <v>41960</v>
      </c>
      <c r="E8425" s="7">
        <v>41960</v>
      </c>
      <c r="F8425" t="s">
        <v>1290</v>
      </c>
      <c r="G8425" t="s">
        <v>4146</v>
      </c>
      <c r="H8425" t="s">
        <v>4147</v>
      </c>
      <c r="I8425" t="s">
        <v>26</v>
      </c>
      <c r="J8425" t="s">
        <v>27</v>
      </c>
      <c r="K8425" t="s">
        <v>8508</v>
      </c>
      <c r="L8425" t="s">
        <v>267</v>
      </c>
      <c r="M8425">
        <v>13501</v>
      </c>
      <c r="N8425" t="s">
        <v>148</v>
      </c>
      <c r="O8425" t="s">
        <v>8134</v>
      </c>
      <c r="P8425" t="s">
        <v>71</v>
      </c>
      <c r="Q8425" t="s">
        <v>72</v>
      </c>
      <c r="R8425" t="s">
        <v>8135</v>
      </c>
      <c r="S8425">
        <v>119.94</v>
      </c>
      <c r="T8425">
        <v>6</v>
      </c>
      <c r="U8425">
        <v>0</v>
      </c>
      <c r="V8425">
        <v>5.9969999999999857</v>
      </c>
    </row>
    <row r="8426" spans="1:22" x14ac:dyDescent="0.3">
      <c r="A8426">
        <v>7502</v>
      </c>
      <c r="B8426" t="s">
        <v>9509</v>
      </c>
      <c r="C8426">
        <v>2014</v>
      </c>
      <c r="D8426" s="7">
        <v>41835</v>
      </c>
      <c r="E8426" s="7">
        <v>41839</v>
      </c>
      <c r="F8426" t="s">
        <v>50</v>
      </c>
      <c r="G8426" t="s">
        <v>5806</v>
      </c>
      <c r="H8426" t="s">
        <v>5807</v>
      </c>
      <c r="I8426" t="s">
        <v>26</v>
      </c>
      <c r="J8426" t="s">
        <v>27</v>
      </c>
      <c r="K8426" t="s">
        <v>3972</v>
      </c>
      <c r="L8426" t="s">
        <v>43</v>
      </c>
      <c r="M8426">
        <v>92683</v>
      </c>
      <c r="N8426" t="s">
        <v>44</v>
      </c>
      <c r="O8426" t="s">
        <v>192</v>
      </c>
      <c r="P8426" t="s">
        <v>71</v>
      </c>
      <c r="Q8426" t="s">
        <v>72</v>
      </c>
      <c r="R8426" t="s">
        <v>193</v>
      </c>
      <c r="S8426">
        <v>470.37600000000009</v>
      </c>
      <c r="T8426">
        <v>3</v>
      </c>
      <c r="U8426">
        <v>0.2</v>
      </c>
      <c r="V8426">
        <v>52.917299999999955</v>
      </c>
    </row>
    <row r="8427" spans="1:22" x14ac:dyDescent="0.3">
      <c r="A8427">
        <v>7504</v>
      </c>
      <c r="B8427" t="s">
        <v>9510</v>
      </c>
      <c r="C8427">
        <v>2014</v>
      </c>
      <c r="D8427" s="7">
        <v>41729</v>
      </c>
      <c r="E8427" s="7">
        <v>41729</v>
      </c>
      <c r="F8427" t="s">
        <v>1290</v>
      </c>
      <c r="G8427" t="s">
        <v>4047</v>
      </c>
      <c r="H8427" t="s">
        <v>4048</v>
      </c>
      <c r="I8427" t="s">
        <v>26</v>
      </c>
      <c r="J8427" t="s">
        <v>27</v>
      </c>
      <c r="K8427" t="s">
        <v>42</v>
      </c>
      <c r="L8427" t="s">
        <v>43</v>
      </c>
      <c r="M8427">
        <v>90036</v>
      </c>
      <c r="N8427" t="s">
        <v>44</v>
      </c>
      <c r="O8427" t="s">
        <v>271</v>
      </c>
      <c r="P8427" t="s">
        <v>71</v>
      </c>
      <c r="Q8427" t="s">
        <v>72</v>
      </c>
      <c r="R8427" t="s">
        <v>272</v>
      </c>
      <c r="S8427">
        <v>164.79200000000003</v>
      </c>
      <c r="T8427">
        <v>1</v>
      </c>
      <c r="U8427">
        <v>0.2</v>
      </c>
      <c r="V8427">
        <v>18.539099999999991</v>
      </c>
    </row>
    <row r="8428" spans="1:22" x14ac:dyDescent="0.3">
      <c r="A8428">
        <v>7507</v>
      </c>
      <c r="B8428" t="s">
        <v>9514</v>
      </c>
      <c r="C8428">
        <v>2011</v>
      </c>
      <c r="D8428" s="7">
        <v>40849</v>
      </c>
      <c r="E8428" s="7">
        <v>40853</v>
      </c>
      <c r="F8428" t="s">
        <v>50</v>
      </c>
      <c r="G8428" t="s">
        <v>1125</v>
      </c>
      <c r="H8428" t="s">
        <v>1126</v>
      </c>
      <c r="I8428" t="s">
        <v>26</v>
      </c>
      <c r="J8428" t="s">
        <v>27</v>
      </c>
      <c r="K8428" t="s">
        <v>127</v>
      </c>
      <c r="L8428" t="s">
        <v>43</v>
      </c>
      <c r="M8428">
        <v>94122</v>
      </c>
      <c r="N8428" t="s">
        <v>44</v>
      </c>
      <c r="O8428" t="s">
        <v>4509</v>
      </c>
      <c r="P8428" t="s">
        <v>71</v>
      </c>
      <c r="Q8428" t="s">
        <v>72</v>
      </c>
      <c r="R8428" t="s">
        <v>4510</v>
      </c>
      <c r="S8428">
        <v>46.384</v>
      </c>
      <c r="T8428">
        <v>2</v>
      </c>
      <c r="U8428">
        <v>0.2</v>
      </c>
      <c r="V8428">
        <v>5.2181999999999924</v>
      </c>
    </row>
    <row r="8429" spans="1:22" x14ac:dyDescent="0.3">
      <c r="A8429">
        <v>7510</v>
      </c>
      <c r="B8429" t="s">
        <v>9515</v>
      </c>
      <c r="C8429">
        <v>2014</v>
      </c>
      <c r="D8429" s="7">
        <v>41835</v>
      </c>
      <c r="E8429" s="7">
        <v>41839</v>
      </c>
      <c r="F8429" t="s">
        <v>50</v>
      </c>
      <c r="G8429" t="s">
        <v>2114</v>
      </c>
      <c r="H8429" t="s">
        <v>2115</v>
      </c>
      <c r="I8429" t="s">
        <v>26</v>
      </c>
      <c r="J8429" t="s">
        <v>27</v>
      </c>
      <c r="K8429" t="s">
        <v>497</v>
      </c>
      <c r="L8429" t="s">
        <v>498</v>
      </c>
      <c r="M8429">
        <v>43229</v>
      </c>
      <c r="N8429" t="s">
        <v>148</v>
      </c>
      <c r="O8429" t="s">
        <v>2951</v>
      </c>
      <c r="P8429" t="s">
        <v>71</v>
      </c>
      <c r="Q8429" t="s">
        <v>72</v>
      </c>
      <c r="R8429" t="s">
        <v>2952</v>
      </c>
      <c r="S8429">
        <v>1889.9459999999999</v>
      </c>
      <c r="T8429">
        <v>9</v>
      </c>
      <c r="U8429">
        <v>0.4</v>
      </c>
      <c r="V8429">
        <v>-377.98919999999998</v>
      </c>
    </row>
    <row r="8430" spans="1:22" x14ac:dyDescent="0.3">
      <c r="A8430">
        <v>7542</v>
      </c>
      <c r="B8430" t="s">
        <v>9526</v>
      </c>
      <c r="C8430">
        <v>2014</v>
      </c>
      <c r="D8430" s="7">
        <v>41976</v>
      </c>
      <c r="E8430" s="7">
        <v>41980</v>
      </c>
      <c r="F8430" t="s">
        <v>50</v>
      </c>
      <c r="G8430" t="s">
        <v>4287</v>
      </c>
      <c r="H8430" t="s">
        <v>4288</v>
      </c>
      <c r="I8430" t="s">
        <v>41</v>
      </c>
      <c r="J8430" t="s">
        <v>27</v>
      </c>
      <c r="K8430" t="s">
        <v>807</v>
      </c>
      <c r="L8430" t="s">
        <v>457</v>
      </c>
      <c r="M8430">
        <v>80219</v>
      </c>
      <c r="N8430" t="s">
        <v>44</v>
      </c>
      <c r="O8430" t="s">
        <v>7547</v>
      </c>
      <c r="P8430" t="s">
        <v>71</v>
      </c>
      <c r="Q8430" t="s">
        <v>72</v>
      </c>
      <c r="R8430" t="s">
        <v>7548</v>
      </c>
      <c r="S8430">
        <v>49.616000000000007</v>
      </c>
      <c r="T8430">
        <v>2</v>
      </c>
      <c r="U8430">
        <v>0.2</v>
      </c>
      <c r="V8430">
        <v>4.9615999999999989</v>
      </c>
    </row>
    <row r="8431" spans="1:22" x14ac:dyDescent="0.3">
      <c r="A8431">
        <v>7544</v>
      </c>
      <c r="B8431" t="s">
        <v>9526</v>
      </c>
      <c r="C8431">
        <v>2014</v>
      </c>
      <c r="D8431" s="7">
        <v>41976</v>
      </c>
      <c r="E8431" s="7">
        <v>41980</v>
      </c>
      <c r="F8431" t="s">
        <v>50</v>
      </c>
      <c r="G8431" t="s">
        <v>4287</v>
      </c>
      <c r="H8431" t="s">
        <v>4288</v>
      </c>
      <c r="I8431" t="s">
        <v>41</v>
      </c>
      <c r="J8431" t="s">
        <v>27</v>
      </c>
      <c r="K8431" t="s">
        <v>807</v>
      </c>
      <c r="L8431" t="s">
        <v>457</v>
      </c>
      <c r="M8431">
        <v>80219</v>
      </c>
      <c r="N8431" t="s">
        <v>44</v>
      </c>
      <c r="O8431" t="s">
        <v>5686</v>
      </c>
      <c r="P8431" t="s">
        <v>71</v>
      </c>
      <c r="Q8431" t="s">
        <v>72</v>
      </c>
      <c r="R8431" t="s">
        <v>5687</v>
      </c>
      <c r="S8431">
        <v>57.36</v>
      </c>
      <c r="T8431">
        <v>6</v>
      </c>
      <c r="U8431">
        <v>0.2</v>
      </c>
      <c r="V8431">
        <v>-14.34</v>
      </c>
    </row>
    <row r="8432" spans="1:22" x14ac:dyDescent="0.3">
      <c r="A8432">
        <v>7546</v>
      </c>
      <c r="B8432" t="s">
        <v>9527</v>
      </c>
      <c r="C8432">
        <v>2011</v>
      </c>
      <c r="D8432" s="7">
        <v>40826</v>
      </c>
      <c r="E8432" s="7">
        <v>40831</v>
      </c>
      <c r="F8432" t="s">
        <v>50</v>
      </c>
      <c r="G8432" t="s">
        <v>9528</v>
      </c>
      <c r="H8432" t="s">
        <v>9529</v>
      </c>
      <c r="I8432" t="s">
        <v>41</v>
      </c>
      <c r="J8432" t="s">
        <v>27</v>
      </c>
      <c r="K8432" t="s">
        <v>1681</v>
      </c>
      <c r="L8432" t="s">
        <v>104</v>
      </c>
      <c r="M8432">
        <v>77340</v>
      </c>
      <c r="N8432" t="s">
        <v>105</v>
      </c>
      <c r="O8432" t="s">
        <v>6521</v>
      </c>
      <c r="P8432" t="s">
        <v>71</v>
      </c>
      <c r="Q8432" t="s">
        <v>72</v>
      </c>
      <c r="R8432" t="s">
        <v>6522</v>
      </c>
      <c r="S8432">
        <v>719.95200000000011</v>
      </c>
      <c r="T8432">
        <v>6</v>
      </c>
      <c r="U8432">
        <v>0.2</v>
      </c>
      <c r="V8432">
        <v>71.995200000000011</v>
      </c>
    </row>
    <row r="8433" spans="1:22" x14ac:dyDescent="0.3">
      <c r="A8433">
        <v>7547</v>
      </c>
      <c r="B8433" t="s">
        <v>9527</v>
      </c>
      <c r="C8433">
        <v>2011</v>
      </c>
      <c r="D8433" s="7">
        <v>40826</v>
      </c>
      <c r="E8433" s="7">
        <v>40831</v>
      </c>
      <c r="F8433" t="s">
        <v>50</v>
      </c>
      <c r="G8433" t="s">
        <v>9528</v>
      </c>
      <c r="H8433" t="s">
        <v>9529</v>
      </c>
      <c r="I8433" t="s">
        <v>41</v>
      </c>
      <c r="J8433" t="s">
        <v>27</v>
      </c>
      <c r="K8433" t="s">
        <v>1681</v>
      </c>
      <c r="L8433" t="s">
        <v>104</v>
      </c>
      <c r="M8433">
        <v>77340</v>
      </c>
      <c r="N8433" t="s">
        <v>105</v>
      </c>
      <c r="O8433" t="s">
        <v>2032</v>
      </c>
      <c r="P8433" t="s">
        <v>71</v>
      </c>
      <c r="Q8433" t="s">
        <v>72</v>
      </c>
      <c r="R8433" t="s">
        <v>2033</v>
      </c>
      <c r="S8433">
        <v>755.94400000000019</v>
      </c>
      <c r="T8433">
        <v>7</v>
      </c>
      <c r="U8433">
        <v>0.2</v>
      </c>
      <c r="V8433">
        <v>66.145099999999957</v>
      </c>
    </row>
    <row r="8434" spans="1:22" x14ac:dyDescent="0.3">
      <c r="A8434">
        <v>7552</v>
      </c>
      <c r="B8434" t="s">
        <v>9531</v>
      </c>
      <c r="C8434">
        <v>2011</v>
      </c>
      <c r="D8434" s="7">
        <v>40867</v>
      </c>
      <c r="E8434" s="7">
        <v>40872</v>
      </c>
      <c r="F8434" t="s">
        <v>50</v>
      </c>
      <c r="G8434" t="s">
        <v>4616</v>
      </c>
      <c r="H8434" t="s">
        <v>4617</v>
      </c>
      <c r="I8434" t="s">
        <v>41</v>
      </c>
      <c r="J8434" t="s">
        <v>27</v>
      </c>
      <c r="K8434" t="s">
        <v>266</v>
      </c>
      <c r="L8434" t="s">
        <v>267</v>
      </c>
      <c r="M8434">
        <v>10024</v>
      </c>
      <c r="N8434" t="s">
        <v>148</v>
      </c>
      <c r="O8434" t="s">
        <v>3398</v>
      </c>
      <c r="P8434" t="s">
        <v>71</v>
      </c>
      <c r="Q8434" t="s">
        <v>72</v>
      </c>
      <c r="R8434" t="s">
        <v>3399</v>
      </c>
      <c r="S8434">
        <v>833.94</v>
      </c>
      <c r="T8434">
        <v>6</v>
      </c>
      <c r="U8434">
        <v>0</v>
      </c>
      <c r="V8434">
        <v>216.8244</v>
      </c>
    </row>
    <row r="8435" spans="1:22" x14ac:dyDescent="0.3">
      <c r="A8435">
        <v>7578</v>
      </c>
      <c r="B8435" t="s">
        <v>9543</v>
      </c>
      <c r="C8435">
        <v>2011</v>
      </c>
      <c r="D8435" s="7">
        <v>40849</v>
      </c>
      <c r="E8435" s="7">
        <v>40854</v>
      </c>
      <c r="F8435" t="s">
        <v>23</v>
      </c>
      <c r="G8435" t="s">
        <v>3420</v>
      </c>
      <c r="H8435" t="s">
        <v>3421</v>
      </c>
      <c r="I8435" t="s">
        <v>41</v>
      </c>
      <c r="J8435" t="s">
        <v>27</v>
      </c>
      <c r="K8435" t="s">
        <v>95</v>
      </c>
      <c r="L8435" t="s">
        <v>96</v>
      </c>
      <c r="M8435">
        <v>98115</v>
      </c>
      <c r="N8435" t="s">
        <v>44</v>
      </c>
      <c r="O8435" t="s">
        <v>3853</v>
      </c>
      <c r="P8435" t="s">
        <v>71</v>
      </c>
      <c r="Q8435" t="s">
        <v>72</v>
      </c>
      <c r="R8435" t="s">
        <v>3854</v>
      </c>
      <c r="S8435">
        <v>52.792000000000002</v>
      </c>
      <c r="T8435">
        <v>1</v>
      </c>
      <c r="U8435">
        <v>0.2</v>
      </c>
      <c r="V8435">
        <v>4.6193000000000026</v>
      </c>
    </row>
    <row r="8436" spans="1:22" x14ac:dyDescent="0.3">
      <c r="A8436">
        <v>7584</v>
      </c>
      <c r="B8436" t="s">
        <v>9548</v>
      </c>
      <c r="C8436">
        <v>2011</v>
      </c>
      <c r="D8436" s="7">
        <v>40623</v>
      </c>
      <c r="E8436" s="7">
        <v>40627</v>
      </c>
      <c r="F8436" t="s">
        <v>50</v>
      </c>
      <c r="G8436" t="s">
        <v>1013</v>
      </c>
      <c r="H8436" t="s">
        <v>1014</v>
      </c>
      <c r="I8436" t="s">
        <v>41</v>
      </c>
      <c r="J8436" t="s">
        <v>27</v>
      </c>
      <c r="K8436" t="s">
        <v>318</v>
      </c>
      <c r="L8436" t="s">
        <v>319</v>
      </c>
      <c r="M8436">
        <v>22153</v>
      </c>
      <c r="N8436" t="s">
        <v>30</v>
      </c>
      <c r="O8436" t="s">
        <v>6887</v>
      </c>
      <c r="P8436" t="s">
        <v>71</v>
      </c>
      <c r="Q8436" t="s">
        <v>72</v>
      </c>
      <c r="R8436" t="s">
        <v>6888</v>
      </c>
      <c r="S8436">
        <v>3499.9300000000003</v>
      </c>
      <c r="T8436">
        <v>7</v>
      </c>
      <c r="U8436">
        <v>0</v>
      </c>
      <c r="V8436">
        <v>909.98180000000025</v>
      </c>
    </row>
    <row r="8437" spans="1:22" x14ac:dyDescent="0.3">
      <c r="A8437">
        <v>7597</v>
      </c>
      <c r="B8437" t="s">
        <v>9553</v>
      </c>
      <c r="C8437">
        <v>2012</v>
      </c>
      <c r="D8437" s="7">
        <v>41075</v>
      </c>
      <c r="E8437" s="7">
        <v>41079</v>
      </c>
      <c r="F8437" t="s">
        <v>50</v>
      </c>
      <c r="G8437" t="s">
        <v>1177</v>
      </c>
      <c r="H8437" t="s">
        <v>1178</v>
      </c>
      <c r="I8437" t="s">
        <v>41</v>
      </c>
      <c r="J8437" t="s">
        <v>27</v>
      </c>
      <c r="K8437" t="s">
        <v>42</v>
      </c>
      <c r="L8437" t="s">
        <v>43</v>
      </c>
      <c r="M8437">
        <v>90004</v>
      </c>
      <c r="N8437" t="s">
        <v>44</v>
      </c>
      <c r="O8437" t="s">
        <v>2086</v>
      </c>
      <c r="P8437" t="s">
        <v>71</v>
      </c>
      <c r="Q8437" t="s">
        <v>72</v>
      </c>
      <c r="R8437" t="s">
        <v>2087</v>
      </c>
      <c r="S8437">
        <v>225.57599999999996</v>
      </c>
      <c r="T8437">
        <v>3</v>
      </c>
      <c r="U8437">
        <v>0.2</v>
      </c>
      <c r="V8437">
        <v>22.557600000000008</v>
      </c>
    </row>
    <row r="8438" spans="1:22" x14ac:dyDescent="0.3">
      <c r="A8438">
        <v>7620</v>
      </c>
      <c r="B8438" t="s">
        <v>9566</v>
      </c>
      <c r="C8438">
        <v>2014</v>
      </c>
      <c r="D8438" s="7">
        <v>41940</v>
      </c>
      <c r="E8438" s="7">
        <v>41942</v>
      </c>
      <c r="F8438" t="s">
        <v>188</v>
      </c>
      <c r="G8438" t="s">
        <v>4086</v>
      </c>
      <c r="H8438" t="s">
        <v>4087</v>
      </c>
      <c r="I8438" t="s">
        <v>41</v>
      </c>
      <c r="J8438" t="s">
        <v>27</v>
      </c>
      <c r="K8438" t="s">
        <v>42</v>
      </c>
      <c r="L8438" t="s">
        <v>43</v>
      </c>
      <c r="M8438">
        <v>90032</v>
      </c>
      <c r="N8438" t="s">
        <v>44</v>
      </c>
      <c r="O8438" t="s">
        <v>8519</v>
      </c>
      <c r="P8438" t="s">
        <v>71</v>
      </c>
      <c r="Q8438" t="s">
        <v>72</v>
      </c>
      <c r="R8438" t="s">
        <v>8520</v>
      </c>
      <c r="S8438">
        <v>71.959999999999994</v>
      </c>
      <c r="T8438">
        <v>5</v>
      </c>
      <c r="U8438">
        <v>0.2</v>
      </c>
      <c r="V8438">
        <v>7.1960000000000015</v>
      </c>
    </row>
    <row r="8439" spans="1:22" x14ac:dyDescent="0.3">
      <c r="A8439">
        <v>7621</v>
      </c>
      <c r="B8439" t="s">
        <v>9567</v>
      </c>
      <c r="C8439">
        <v>2011</v>
      </c>
      <c r="D8439" s="7">
        <v>40872</v>
      </c>
      <c r="E8439" s="7">
        <v>40876</v>
      </c>
      <c r="F8439" t="s">
        <v>50</v>
      </c>
      <c r="G8439" t="s">
        <v>5081</v>
      </c>
      <c r="H8439" t="s">
        <v>5082</v>
      </c>
      <c r="I8439" t="s">
        <v>26</v>
      </c>
      <c r="J8439" t="s">
        <v>27</v>
      </c>
      <c r="K8439" t="s">
        <v>42</v>
      </c>
      <c r="L8439" t="s">
        <v>43</v>
      </c>
      <c r="M8439">
        <v>90004</v>
      </c>
      <c r="N8439" t="s">
        <v>44</v>
      </c>
      <c r="O8439" t="s">
        <v>962</v>
      </c>
      <c r="P8439" t="s">
        <v>71</v>
      </c>
      <c r="Q8439" t="s">
        <v>72</v>
      </c>
      <c r="R8439" t="s">
        <v>963</v>
      </c>
      <c r="S8439">
        <v>539.91999999999996</v>
      </c>
      <c r="T8439">
        <v>5</v>
      </c>
      <c r="U8439">
        <v>0.2</v>
      </c>
      <c r="V8439">
        <v>47.242999999999967</v>
      </c>
    </row>
    <row r="8440" spans="1:22" x14ac:dyDescent="0.3">
      <c r="A8440">
        <v>7631</v>
      </c>
      <c r="B8440" t="s">
        <v>9571</v>
      </c>
      <c r="C8440">
        <v>2011</v>
      </c>
      <c r="D8440" s="7">
        <v>40632</v>
      </c>
      <c r="E8440" s="7">
        <v>40634</v>
      </c>
      <c r="F8440" t="s">
        <v>188</v>
      </c>
      <c r="G8440" t="s">
        <v>762</v>
      </c>
      <c r="H8440" t="s">
        <v>763</v>
      </c>
      <c r="I8440" t="s">
        <v>102</v>
      </c>
      <c r="J8440" t="s">
        <v>27</v>
      </c>
      <c r="K8440" t="s">
        <v>3152</v>
      </c>
      <c r="L8440" t="s">
        <v>104</v>
      </c>
      <c r="M8440">
        <v>78521</v>
      </c>
      <c r="N8440" t="s">
        <v>105</v>
      </c>
      <c r="O8440" t="s">
        <v>3203</v>
      </c>
      <c r="P8440" t="s">
        <v>71</v>
      </c>
      <c r="Q8440" t="s">
        <v>72</v>
      </c>
      <c r="R8440" t="s">
        <v>3204</v>
      </c>
      <c r="S8440">
        <v>251.94400000000002</v>
      </c>
      <c r="T8440">
        <v>7</v>
      </c>
      <c r="U8440">
        <v>0.2</v>
      </c>
      <c r="V8440">
        <v>88.180399999999977</v>
      </c>
    </row>
    <row r="8441" spans="1:22" x14ac:dyDescent="0.3">
      <c r="A8441">
        <v>7686</v>
      </c>
      <c r="B8441" t="s">
        <v>9601</v>
      </c>
      <c r="C8441">
        <v>2012</v>
      </c>
      <c r="D8441" s="7">
        <v>40953</v>
      </c>
      <c r="E8441" s="7">
        <v>40960</v>
      </c>
      <c r="F8441" t="s">
        <v>50</v>
      </c>
      <c r="G8441" t="s">
        <v>655</v>
      </c>
      <c r="H8441" t="s">
        <v>656</v>
      </c>
      <c r="I8441" t="s">
        <v>26</v>
      </c>
      <c r="J8441" t="s">
        <v>27</v>
      </c>
      <c r="K8441" t="s">
        <v>389</v>
      </c>
      <c r="L8441" t="s">
        <v>267</v>
      </c>
      <c r="M8441">
        <v>14609</v>
      </c>
      <c r="N8441" t="s">
        <v>148</v>
      </c>
      <c r="O8441" t="s">
        <v>7943</v>
      </c>
      <c r="P8441" t="s">
        <v>71</v>
      </c>
      <c r="Q8441" t="s">
        <v>72</v>
      </c>
      <c r="R8441" t="s">
        <v>7944</v>
      </c>
      <c r="S8441">
        <v>625.99</v>
      </c>
      <c r="T8441">
        <v>1</v>
      </c>
      <c r="U8441">
        <v>0</v>
      </c>
      <c r="V8441">
        <v>187.79699999999997</v>
      </c>
    </row>
    <row r="8442" spans="1:22" x14ac:dyDescent="0.3">
      <c r="A8442">
        <v>7694</v>
      </c>
      <c r="B8442" t="s">
        <v>9606</v>
      </c>
      <c r="C8442">
        <v>2011</v>
      </c>
      <c r="D8442" s="7">
        <v>40906</v>
      </c>
      <c r="E8442" s="7">
        <v>40911</v>
      </c>
      <c r="F8442" t="s">
        <v>50</v>
      </c>
      <c r="G8442" t="s">
        <v>4042</v>
      </c>
      <c r="H8442" t="s">
        <v>4043</v>
      </c>
      <c r="I8442" t="s">
        <v>26</v>
      </c>
      <c r="J8442" t="s">
        <v>27</v>
      </c>
      <c r="K8442" t="s">
        <v>991</v>
      </c>
      <c r="L8442" t="s">
        <v>43</v>
      </c>
      <c r="M8442">
        <v>94513</v>
      </c>
      <c r="N8442" t="s">
        <v>44</v>
      </c>
      <c r="O8442" t="s">
        <v>5200</v>
      </c>
      <c r="P8442" t="s">
        <v>71</v>
      </c>
      <c r="Q8442" t="s">
        <v>72</v>
      </c>
      <c r="R8442" t="s">
        <v>5201</v>
      </c>
      <c r="S8442">
        <v>319.96800000000002</v>
      </c>
      <c r="T8442">
        <v>4</v>
      </c>
      <c r="U8442">
        <v>0.2</v>
      </c>
      <c r="V8442">
        <v>35.996399999999952</v>
      </c>
    </row>
    <row r="8443" spans="1:22" x14ac:dyDescent="0.3">
      <c r="A8443">
        <v>7704</v>
      </c>
      <c r="B8443" t="s">
        <v>9610</v>
      </c>
      <c r="C8443">
        <v>2013</v>
      </c>
      <c r="D8443" s="7">
        <v>41513</v>
      </c>
      <c r="E8443" s="7">
        <v>41520</v>
      </c>
      <c r="F8443" t="s">
        <v>50</v>
      </c>
      <c r="G8443" t="s">
        <v>85</v>
      </c>
      <c r="H8443" t="s">
        <v>86</v>
      </c>
      <c r="I8443" t="s">
        <v>26</v>
      </c>
      <c r="J8443" t="s">
        <v>27</v>
      </c>
      <c r="K8443" t="s">
        <v>880</v>
      </c>
      <c r="L8443" t="s">
        <v>238</v>
      </c>
      <c r="M8443">
        <v>48234</v>
      </c>
      <c r="N8443" t="s">
        <v>105</v>
      </c>
      <c r="O8443" t="s">
        <v>2338</v>
      </c>
      <c r="P8443" t="s">
        <v>71</v>
      </c>
      <c r="Q8443" t="s">
        <v>72</v>
      </c>
      <c r="R8443" t="s">
        <v>2339</v>
      </c>
      <c r="S8443">
        <v>209.96999999999997</v>
      </c>
      <c r="T8443">
        <v>3</v>
      </c>
      <c r="U8443">
        <v>0</v>
      </c>
      <c r="V8443">
        <v>58.791600000000003</v>
      </c>
    </row>
    <row r="8444" spans="1:22" x14ac:dyDescent="0.3">
      <c r="A8444">
        <v>7711</v>
      </c>
      <c r="B8444" t="s">
        <v>9613</v>
      </c>
      <c r="C8444">
        <v>2012</v>
      </c>
      <c r="D8444" s="7">
        <v>41001</v>
      </c>
      <c r="E8444" s="7">
        <v>41006</v>
      </c>
      <c r="F8444" t="s">
        <v>50</v>
      </c>
      <c r="G8444" t="s">
        <v>1202</v>
      </c>
      <c r="H8444" t="s">
        <v>1203</v>
      </c>
      <c r="I8444" t="s">
        <v>26</v>
      </c>
      <c r="J8444" t="s">
        <v>27</v>
      </c>
      <c r="K8444" t="s">
        <v>1823</v>
      </c>
      <c r="L8444" t="s">
        <v>310</v>
      </c>
      <c r="M8444">
        <v>85204</v>
      </c>
      <c r="N8444" t="s">
        <v>44</v>
      </c>
      <c r="O8444" t="s">
        <v>6456</v>
      </c>
      <c r="P8444" t="s">
        <v>71</v>
      </c>
      <c r="Q8444" t="s">
        <v>72</v>
      </c>
      <c r="R8444" t="s">
        <v>6457</v>
      </c>
      <c r="S8444">
        <v>87.8</v>
      </c>
      <c r="T8444">
        <v>5</v>
      </c>
      <c r="U8444">
        <v>0.2</v>
      </c>
      <c r="V8444">
        <v>32.924999999999997</v>
      </c>
    </row>
    <row r="8445" spans="1:22" x14ac:dyDescent="0.3">
      <c r="A8445">
        <v>7739</v>
      </c>
      <c r="B8445" t="s">
        <v>9636</v>
      </c>
      <c r="C8445">
        <v>2014</v>
      </c>
      <c r="D8445" s="7">
        <v>41851</v>
      </c>
      <c r="E8445" s="7">
        <v>41858</v>
      </c>
      <c r="F8445" t="s">
        <v>50</v>
      </c>
      <c r="G8445" t="s">
        <v>2334</v>
      </c>
      <c r="H8445" t="s">
        <v>2335</v>
      </c>
      <c r="I8445" t="s">
        <v>26</v>
      </c>
      <c r="J8445" t="s">
        <v>27</v>
      </c>
      <c r="K8445" t="s">
        <v>4492</v>
      </c>
      <c r="L8445" t="s">
        <v>2735</v>
      </c>
      <c r="M8445">
        <v>21215</v>
      </c>
      <c r="N8445" t="s">
        <v>148</v>
      </c>
      <c r="O8445" t="s">
        <v>3247</v>
      </c>
      <c r="P8445" t="s">
        <v>71</v>
      </c>
      <c r="Q8445" t="s">
        <v>72</v>
      </c>
      <c r="R8445" t="s">
        <v>3248</v>
      </c>
      <c r="S8445">
        <v>89.949999999999989</v>
      </c>
      <c r="T8445">
        <v>5</v>
      </c>
      <c r="U8445">
        <v>0</v>
      </c>
      <c r="V8445">
        <v>43.175999999999995</v>
      </c>
    </row>
    <row r="8446" spans="1:22" x14ac:dyDescent="0.3">
      <c r="A8446">
        <v>7742</v>
      </c>
      <c r="B8446" t="s">
        <v>9638</v>
      </c>
      <c r="C8446">
        <v>2012</v>
      </c>
      <c r="D8446" s="7">
        <v>41176</v>
      </c>
      <c r="E8446" s="7">
        <v>41178</v>
      </c>
      <c r="F8446" t="s">
        <v>23</v>
      </c>
      <c r="G8446" t="s">
        <v>5533</v>
      </c>
      <c r="H8446" t="s">
        <v>5534</v>
      </c>
      <c r="I8446" t="s">
        <v>26</v>
      </c>
      <c r="J8446" t="s">
        <v>27</v>
      </c>
      <c r="K8446" t="s">
        <v>1310</v>
      </c>
      <c r="L8446" t="s">
        <v>310</v>
      </c>
      <c r="M8446">
        <v>85705</v>
      </c>
      <c r="N8446" t="s">
        <v>44</v>
      </c>
      <c r="O8446" t="s">
        <v>6456</v>
      </c>
      <c r="P8446" t="s">
        <v>71</v>
      </c>
      <c r="Q8446" t="s">
        <v>72</v>
      </c>
      <c r="R8446" t="s">
        <v>6457</v>
      </c>
      <c r="S8446">
        <v>35.119999999999997</v>
      </c>
      <c r="T8446">
        <v>2</v>
      </c>
      <c r="U8446">
        <v>0.2</v>
      </c>
      <c r="V8446">
        <v>13.17</v>
      </c>
    </row>
    <row r="8447" spans="1:22" x14ac:dyDescent="0.3">
      <c r="A8447">
        <v>7745</v>
      </c>
      <c r="B8447" t="s">
        <v>9640</v>
      </c>
      <c r="C8447">
        <v>2013</v>
      </c>
      <c r="D8447" s="7">
        <v>41443</v>
      </c>
      <c r="E8447" s="7">
        <v>41448</v>
      </c>
      <c r="F8447" t="s">
        <v>50</v>
      </c>
      <c r="G8447" t="s">
        <v>2407</v>
      </c>
      <c r="H8447" t="s">
        <v>2408</v>
      </c>
      <c r="I8447" t="s">
        <v>41</v>
      </c>
      <c r="J8447" t="s">
        <v>27</v>
      </c>
      <c r="K8447" t="s">
        <v>7706</v>
      </c>
      <c r="L8447" t="s">
        <v>747</v>
      </c>
      <c r="M8447">
        <v>6708</v>
      </c>
      <c r="N8447" t="s">
        <v>148</v>
      </c>
      <c r="O8447" t="s">
        <v>3381</v>
      </c>
      <c r="P8447" t="s">
        <v>71</v>
      </c>
      <c r="Q8447" t="s">
        <v>72</v>
      </c>
      <c r="R8447" t="s">
        <v>3382</v>
      </c>
      <c r="S8447">
        <v>566.97</v>
      </c>
      <c r="T8447">
        <v>3</v>
      </c>
      <c r="U8447">
        <v>0</v>
      </c>
      <c r="V8447">
        <v>153.08189999999999</v>
      </c>
    </row>
    <row r="8448" spans="1:22" x14ac:dyDescent="0.3">
      <c r="A8448">
        <v>7752</v>
      </c>
      <c r="B8448" t="s">
        <v>9643</v>
      </c>
      <c r="C8448">
        <v>2012</v>
      </c>
      <c r="D8448" s="7">
        <v>41078</v>
      </c>
      <c r="E8448" s="7">
        <v>41084</v>
      </c>
      <c r="F8448" t="s">
        <v>50</v>
      </c>
      <c r="G8448" t="s">
        <v>1430</v>
      </c>
      <c r="H8448" t="s">
        <v>1431</v>
      </c>
      <c r="I8448" t="s">
        <v>26</v>
      </c>
      <c r="J8448" t="s">
        <v>27</v>
      </c>
      <c r="K8448" t="s">
        <v>1127</v>
      </c>
      <c r="L8448" t="s">
        <v>319</v>
      </c>
      <c r="M8448">
        <v>22204</v>
      </c>
      <c r="N8448" t="s">
        <v>30</v>
      </c>
      <c r="O8448" t="s">
        <v>1920</v>
      </c>
      <c r="P8448" t="s">
        <v>71</v>
      </c>
      <c r="Q8448" t="s">
        <v>72</v>
      </c>
      <c r="R8448" t="s">
        <v>1921</v>
      </c>
      <c r="S8448">
        <v>467.97</v>
      </c>
      <c r="T8448">
        <v>3</v>
      </c>
      <c r="U8448">
        <v>0</v>
      </c>
      <c r="V8448">
        <v>140.39099999999999</v>
      </c>
    </row>
    <row r="8449" spans="1:22" x14ac:dyDescent="0.3">
      <c r="A8449">
        <v>7758</v>
      </c>
      <c r="B8449" t="s">
        <v>9649</v>
      </c>
      <c r="C8449">
        <v>2014</v>
      </c>
      <c r="D8449" s="7">
        <v>41957</v>
      </c>
      <c r="E8449" s="7">
        <v>41960</v>
      </c>
      <c r="F8449" t="s">
        <v>23</v>
      </c>
      <c r="G8449" t="s">
        <v>3427</v>
      </c>
      <c r="H8449" t="s">
        <v>3428</v>
      </c>
      <c r="I8449" t="s">
        <v>41</v>
      </c>
      <c r="J8449" t="s">
        <v>27</v>
      </c>
      <c r="K8449" t="s">
        <v>3452</v>
      </c>
      <c r="L8449" t="s">
        <v>267</v>
      </c>
      <c r="M8449">
        <v>14215</v>
      </c>
      <c r="N8449" t="s">
        <v>148</v>
      </c>
      <c r="O8449" t="s">
        <v>248</v>
      </c>
      <c r="P8449" t="s">
        <v>71</v>
      </c>
      <c r="Q8449" t="s">
        <v>72</v>
      </c>
      <c r="R8449" t="s">
        <v>249</v>
      </c>
      <c r="S8449">
        <v>43.6</v>
      </c>
      <c r="T8449">
        <v>4</v>
      </c>
      <c r="U8449">
        <v>0</v>
      </c>
      <c r="V8449">
        <v>12.208000000000002</v>
      </c>
    </row>
    <row r="8450" spans="1:22" x14ac:dyDescent="0.3">
      <c r="A8450">
        <v>7770</v>
      </c>
      <c r="B8450" t="s">
        <v>9658</v>
      </c>
      <c r="C8450">
        <v>2013</v>
      </c>
      <c r="D8450" s="7">
        <v>41488</v>
      </c>
      <c r="E8450" s="7">
        <v>41488</v>
      </c>
      <c r="F8450" t="s">
        <v>1290</v>
      </c>
      <c r="G8450" t="s">
        <v>1143</v>
      </c>
      <c r="H8450" t="s">
        <v>1144</v>
      </c>
      <c r="I8450" t="s">
        <v>41</v>
      </c>
      <c r="J8450" t="s">
        <v>27</v>
      </c>
      <c r="K8450" t="s">
        <v>2855</v>
      </c>
      <c r="L8450" t="s">
        <v>43</v>
      </c>
      <c r="M8450">
        <v>92503</v>
      </c>
      <c r="N8450" t="s">
        <v>44</v>
      </c>
      <c r="O8450" t="s">
        <v>4595</v>
      </c>
      <c r="P8450" t="s">
        <v>71</v>
      </c>
      <c r="Q8450" t="s">
        <v>72</v>
      </c>
      <c r="R8450" t="s">
        <v>4596</v>
      </c>
      <c r="S8450">
        <v>1039.7280000000001</v>
      </c>
      <c r="T8450">
        <v>2</v>
      </c>
      <c r="U8450">
        <v>0.2</v>
      </c>
      <c r="V8450">
        <v>90.976200000000063</v>
      </c>
    </row>
    <row r="8451" spans="1:22" x14ac:dyDescent="0.3">
      <c r="A8451">
        <v>7781</v>
      </c>
      <c r="B8451" t="s">
        <v>9664</v>
      </c>
      <c r="C8451">
        <v>2013</v>
      </c>
      <c r="D8451" s="7">
        <v>41383</v>
      </c>
      <c r="E8451" s="7">
        <v>41387</v>
      </c>
      <c r="F8451" t="s">
        <v>50</v>
      </c>
      <c r="G8451" t="s">
        <v>1426</v>
      </c>
      <c r="H8451" t="s">
        <v>1427</v>
      </c>
      <c r="I8451" t="s">
        <v>26</v>
      </c>
      <c r="J8451" t="s">
        <v>27</v>
      </c>
      <c r="K8451" t="s">
        <v>4874</v>
      </c>
      <c r="L8451" t="s">
        <v>319</v>
      </c>
      <c r="M8451">
        <v>23320</v>
      </c>
      <c r="N8451" t="s">
        <v>30</v>
      </c>
      <c r="O8451" t="s">
        <v>4727</v>
      </c>
      <c r="P8451" t="s">
        <v>71</v>
      </c>
      <c r="Q8451" t="s">
        <v>72</v>
      </c>
      <c r="R8451" t="s">
        <v>4728</v>
      </c>
      <c r="S8451">
        <v>29.56</v>
      </c>
      <c r="T8451">
        <v>4</v>
      </c>
      <c r="U8451">
        <v>0</v>
      </c>
      <c r="V8451">
        <v>7.9812000000000012</v>
      </c>
    </row>
    <row r="8452" spans="1:22" x14ac:dyDescent="0.3">
      <c r="A8452">
        <v>7796</v>
      </c>
      <c r="B8452" t="s">
        <v>9673</v>
      </c>
      <c r="C8452">
        <v>2012</v>
      </c>
      <c r="D8452" s="7">
        <v>41102</v>
      </c>
      <c r="E8452" s="7">
        <v>41108</v>
      </c>
      <c r="F8452" t="s">
        <v>50</v>
      </c>
      <c r="G8452" t="s">
        <v>2080</v>
      </c>
      <c r="H8452" t="s">
        <v>2081</v>
      </c>
      <c r="I8452" t="s">
        <v>26</v>
      </c>
      <c r="J8452" t="s">
        <v>27</v>
      </c>
      <c r="K8452" t="s">
        <v>1614</v>
      </c>
      <c r="L8452" t="s">
        <v>104</v>
      </c>
      <c r="M8452">
        <v>79109</v>
      </c>
      <c r="N8452" t="s">
        <v>105</v>
      </c>
      <c r="O8452" t="s">
        <v>6301</v>
      </c>
      <c r="P8452" t="s">
        <v>71</v>
      </c>
      <c r="Q8452" t="s">
        <v>72</v>
      </c>
      <c r="R8452" t="s">
        <v>6302</v>
      </c>
      <c r="S8452">
        <v>307.16800000000001</v>
      </c>
      <c r="T8452">
        <v>4</v>
      </c>
      <c r="U8452">
        <v>0.2</v>
      </c>
      <c r="V8452">
        <v>30.716800000000006</v>
      </c>
    </row>
    <row r="8453" spans="1:22" x14ac:dyDescent="0.3">
      <c r="A8453">
        <v>7799</v>
      </c>
      <c r="B8453" t="s">
        <v>9675</v>
      </c>
      <c r="C8453">
        <v>2014</v>
      </c>
      <c r="D8453" s="7">
        <v>41723</v>
      </c>
      <c r="E8453" s="7">
        <v>41726</v>
      </c>
      <c r="F8453" t="s">
        <v>188</v>
      </c>
      <c r="G8453" t="s">
        <v>3389</v>
      </c>
      <c r="H8453" t="s">
        <v>3390</v>
      </c>
      <c r="I8453" t="s">
        <v>41</v>
      </c>
      <c r="J8453" t="s">
        <v>27</v>
      </c>
      <c r="K8453" t="s">
        <v>266</v>
      </c>
      <c r="L8453" t="s">
        <v>267</v>
      </c>
      <c r="M8453">
        <v>10035</v>
      </c>
      <c r="N8453" t="s">
        <v>148</v>
      </c>
      <c r="O8453" t="s">
        <v>4589</v>
      </c>
      <c r="P8453" t="s">
        <v>71</v>
      </c>
      <c r="Q8453" t="s">
        <v>72</v>
      </c>
      <c r="R8453" t="s">
        <v>4590</v>
      </c>
      <c r="S8453">
        <v>469.99</v>
      </c>
      <c r="T8453">
        <v>1</v>
      </c>
      <c r="U8453">
        <v>0</v>
      </c>
      <c r="V8453">
        <v>136.29709999999994</v>
      </c>
    </row>
    <row r="8454" spans="1:22" x14ac:dyDescent="0.3">
      <c r="A8454">
        <v>7810</v>
      </c>
      <c r="B8454" t="s">
        <v>9679</v>
      </c>
      <c r="C8454">
        <v>2013</v>
      </c>
      <c r="D8454" s="7">
        <v>41282</v>
      </c>
      <c r="E8454" s="7">
        <v>41287</v>
      </c>
      <c r="F8454" t="s">
        <v>50</v>
      </c>
      <c r="G8454" t="s">
        <v>7550</v>
      </c>
      <c r="H8454" t="s">
        <v>7551</v>
      </c>
      <c r="I8454" t="s">
        <v>26</v>
      </c>
      <c r="J8454" t="s">
        <v>27</v>
      </c>
      <c r="K8454" t="s">
        <v>4588</v>
      </c>
      <c r="L8454" t="s">
        <v>88</v>
      </c>
      <c r="M8454">
        <v>27604</v>
      </c>
      <c r="N8454" t="s">
        <v>30</v>
      </c>
      <c r="O8454" t="s">
        <v>8893</v>
      </c>
      <c r="P8454" t="s">
        <v>71</v>
      </c>
      <c r="Q8454" t="s">
        <v>72</v>
      </c>
      <c r="R8454" t="s">
        <v>8894</v>
      </c>
      <c r="S8454">
        <v>108.78399999999999</v>
      </c>
      <c r="T8454">
        <v>2</v>
      </c>
      <c r="U8454">
        <v>0.2</v>
      </c>
      <c r="V8454">
        <v>10.878399999999999</v>
      </c>
    </row>
    <row r="8455" spans="1:22" x14ac:dyDescent="0.3">
      <c r="A8455">
        <v>7816</v>
      </c>
      <c r="B8455" t="s">
        <v>9681</v>
      </c>
      <c r="C8455">
        <v>2014</v>
      </c>
      <c r="D8455" s="7">
        <v>41799</v>
      </c>
      <c r="E8455" s="7">
        <v>41801</v>
      </c>
      <c r="F8455" t="s">
        <v>188</v>
      </c>
      <c r="G8455" t="s">
        <v>604</v>
      </c>
      <c r="H8455" t="s">
        <v>605</v>
      </c>
      <c r="I8455" t="s">
        <v>102</v>
      </c>
      <c r="J8455" t="s">
        <v>27</v>
      </c>
      <c r="K8455" t="s">
        <v>42</v>
      </c>
      <c r="L8455" t="s">
        <v>43</v>
      </c>
      <c r="M8455">
        <v>90049</v>
      </c>
      <c r="N8455" t="s">
        <v>44</v>
      </c>
      <c r="O8455" t="s">
        <v>3310</v>
      </c>
      <c r="P8455" t="s">
        <v>71</v>
      </c>
      <c r="Q8455" t="s">
        <v>72</v>
      </c>
      <c r="R8455" t="s">
        <v>3311</v>
      </c>
      <c r="S8455">
        <v>17.52</v>
      </c>
      <c r="T8455">
        <v>2</v>
      </c>
      <c r="U8455">
        <v>0.2</v>
      </c>
      <c r="V8455">
        <v>-3.5040000000000022</v>
      </c>
    </row>
    <row r="8456" spans="1:22" x14ac:dyDescent="0.3">
      <c r="A8456">
        <v>7827</v>
      </c>
      <c r="B8456" t="s">
        <v>9689</v>
      </c>
      <c r="C8456">
        <v>2014</v>
      </c>
      <c r="D8456" s="7">
        <v>41944</v>
      </c>
      <c r="E8456" s="7">
        <v>41949</v>
      </c>
      <c r="F8456" t="s">
        <v>50</v>
      </c>
      <c r="G8456" t="s">
        <v>3197</v>
      </c>
      <c r="H8456" t="s">
        <v>3198</v>
      </c>
      <c r="I8456" t="s">
        <v>41</v>
      </c>
      <c r="J8456" t="s">
        <v>27</v>
      </c>
      <c r="K8456" t="s">
        <v>303</v>
      </c>
      <c r="L8456" t="s">
        <v>211</v>
      </c>
      <c r="M8456">
        <v>60610</v>
      </c>
      <c r="N8456" t="s">
        <v>105</v>
      </c>
      <c r="O8456" t="s">
        <v>2175</v>
      </c>
      <c r="P8456" t="s">
        <v>71</v>
      </c>
      <c r="Q8456" t="s">
        <v>72</v>
      </c>
      <c r="R8456" t="s">
        <v>2176</v>
      </c>
      <c r="S8456">
        <v>508.76800000000003</v>
      </c>
      <c r="T8456">
        <v>4</v>
      </c>
      <c r="U8456">
        <v>0.2</v>
      </c>
      <c r="V8456">
        <v>38.157600000000002</v>
      </c>
    </row>
    <row r="8457" spans="1:22" x14ac:dyDescent="0.3">
      <c r="A8457">
        <v>7831</v>
      </c>
      <c r="B8457" t="s">
        <v>9690</v>
      </c>
      <c r="C8457">
        <v>2012</v>
      </c>
      <c r="D8457" s="7">
        <v>41025</v>
      </c>
      <c r="E8457" s="7">
        <v>41030</v>
      </c>
      <c r="F8457" t="s">
        <v>50</v>
      </c>
      <c r="G8457" t="s">
        <v>2546</v>
      </c>
      <c r="H8457" t="s">
        <v>2547</v>
      </c>
      <c r="I8457" t="s">
        <v>41</v>
      </c>
      <c r="J8457" t="s">
        <v>27</v>
      </c>
      <c r="K8457" t="s">
        <v>947</v>
      </c>
      <c r="L8457" t="s">
        <v>43</v>
      </c>
      <c r="M8457">
        <v>92105</v>
      </c>
      <c r="N8457" t="s">
        <v>44</v>
      </c>
      <c r="O8457" t="s">
        <v>8526</v>
      </c>
      <c r="P8457" t="s">
        <v>71</v>
      </c>
      <c r="Q8457" t="s">
        <v>72</v>
      </c>
      <c r="R8457" t="s">
        <v>8527</v>
      </c>
      <c r="S8457">
        <v>311.97600000000006</v>
      </c>
      <c r="T8457">
        <v>3</v>
      </c>
      <c r="U8457">
        <v>0.2</v>
      </c>
      <c r="V8457">
        <v>38.996999999999986</v>
      </c>
    </row>
    <row r="8458" spans="1:22" x14ac:dyDescent="0.3">
      <c r="A8458">
        <v>7833</v>
      </c>
      <c r="B8458" t="s">
        <v>9691</v>
      </c>
      <c r="C8458">
        <v>2013</v>
      </c>
      <c r="D8458" s="7">
        <v>41404</v>
      </c>
      <c r="E8458" s="7">
        <v>41408</v>
      </c>
      <c r="F8458" t="s">
        <v>50</v>
      </c>
      <c r="G8458" t="s">
        <v>3934</v>
      </c>
      <c r="H8458" t="s">
        <v>3935</v>
      </c>
      <c r="I8458" t="s">
        <v>26</v>
      </c>
      <c r="J8458" t="s">
        <v>27</v>
      </c>
      <c r="K8458" t="s">
        <v>184</v>
      </c>
      <c r="L8458" t="s">
        <v>104</v>
      </c>
      <c r="M8458">
        <v>77036</v>
      </c>
      <c r="N8458" t="s">
        <v>105</v>
      </c>
      <c r="O8458" t="s">
        <v>766</v>
      </c>
      <c r="P8458" t="s">
        <v>71</v>
      </c>
      <c r="Q8458" t="s">
        <v>72</v>
      </c>
      <c r="R8458" t="s">
        <v>767</v>
      </c>
      <c r="S8458">
        <v>19.136000000000003</v>
      </c>
      <c r="T8458">
        <v>2</v>
      </c>
      <c r="U8458">
        <v>0.2</v>
      </c>
      <c r="V8458">
        <v>1.9136000000000006</v>
      </c>
    </row>
    <row r="8459" spans="1:22" x14ac:dyDescent="0.3">
      <c r="A8459">
        <v>7836</v>
      </c>
      <c r="B8459" t="s">
        <v>9693</v>
      </c>
      <c r="C8459">
        <v>2012</v>
      </c>
      <c r="D8459" s="7">
        <v>41012</v>
      </c>
      <c r="E8459" s="7">
        <v>41016</v>
      </c>
      <c r="F8459" t="s">
        <v>23</v>
      </c>
      <c r="G8459" t="s">
        <v>6335</v>
      </c>
      <c r="H8459" t="s">
        <v>6336</v>
      </c>
      <c r="I8459" t="s">
        <v>26</v>
      </c>
      <c r="J8459" t="s">
        <v>27</v>
      </c>
      <c r="K8459" t="s">
        <v>42</v>
      </c>
      <c r="L8459" t="s">
        <v>43</v>
      </c>
      <c r="M8459">
        <v>90045</v>
      </c>
      <c r="N8459" t="s">
        <v>44</v>
      </c>
      <c r="O8459" t="s">
        <v>2791</v>
      </c>
      <c r="P8459" t="s">
        <v>71</v>
      </c>
      <c r="Q8459" t="s">
        <v>72</v>
      </c>
      <c r="R8459" t="s">
        <v>2792</v>
      </c>
      <c r="S8459">
        <v>479.92</v>
      </c>
      <c r="T8459">
        <v>2</v>
      </c>
      <c r="U8459">
        <v>0.2</v>
      </c>
      <c r="V8459">
        <v>41.993000000000009</v>
      </c>
    </row>
    <row r="8460" spans="1:22" x14ac:dyDescent="0.3">
      <c r="A8460">
        <v>7847</v>
      </c>
      <c r="B8460" t="s">
        <v>9699</v>
      </c>
      <c r="C8460">
        <v>2012</v>
      </c>
      <c r="D8460" s="7">
        <v>41179</v>
      </c>
      <c r="E8460" s="7">
        <v>41184</v>
      </c>
      <c r="F8460" t="s">
        <v>50</v>
      </c>
      <c r="G8460" t="s">
        <v>4397</v>
      </c>
      <c r="H8460" t="s">
        <v>4398</v>
      </c>
      <c r="I8460" t="s">
        <v>26</v>
      </c>
      <c r="J8460" t="s">
        <v>27</v>
      </c>
      <c r="K8460" t="s">
        <v>1127</v>
      </c>
      <c r="L8460" t="s">
        <v>319</v>
      </c>
      <c r="M8460">
        <v>22204</v>
      </c>
      <c r="N8460" t="s">
        <v>30</v>
      </c>
      <c r="O8460" t="s">
        <v>1920</v>
      </c>
      <c r="P8460" t="s">
        <v>71</v>
      </c>
      <c r="Q8460" t="s">
        <v>72</v>
      </c>
      <c r="R8460" t="s">
        <v>1921</v>
      </c>
      <c r="S8460">
        <v>1871.88</v>
      </c>
      <c r="T8460">
        <v>12</v>
      </c>
      <c r="U8460">
        <v>0</v>
      </c>
      <c r="V8460">
        <v>561.56399999999996</v>
      </c>
    </row>
    <row r="8461" spans="1:22" x14ac:dyDescent="0.3">
      <c r="A8461">
        <v>7858</v>
      </c>
      <c r="B8461" t="s">
        <v>9705</v>
      </c>
      <c r="C8461">
        <v>2011</v>
      </c>
      <c r="D8461" s="7">
        <v>40693</v>
      </c>
      <c r="E8461" s="7">
        <v>40695</v>
      </c>
      <c r="F8461" t="s">
        <v>188</v>
      </c>
      <c r="G8461" t="s">
        <v>3640</v>
      </c>
      <c r="H8461" t="s">
        <v>3641</v>
      </c>
      <c r="I8461" t="s">
        <v>41</v>
      </c>
      <c r="J8461" t="s">
        <v>27</v>
      </c>
      <c r="K8461" t="s">
        <v>266</v>
      </c>
      <c r="L8461" t="s">
        <v>267</v>
      </c>
      <c r="M8461">
        <v>10024</v>
      </c>
      <c r="N8461" t="s">
        <v>148</v>
      </c>
      <c r="O8461" t="s">
        <v>3562</v>
      </c>
      <c r="P8461" t="s">
        <v>71</v>
      </c>
      <c r="Q8461" t="s">
        <v>72</v>
      </c>
      <c r="R8461" t="s">
        <v>3563</v>
      </c>
      <c r="S8461">
        <v>464</v>
      </c>
      <c r="T8461">
        <v>5</v>
      </c>
      <c r="U8461">
        <v>0</v>
      </c>
      <c r="V8461">
        <v>134.55999999999995</v>
      </c>
    </row>
    <row r="8462" spans="1:22" x14ac:dyDescent="0.3">
      <c r="A8462">
        <v>7923</v>
      </c>
      <c r="B8462" t="s">
        <v>9743</v>
      </c>
      <c r="C8462">
        <v>2014</v>
      </c>
      <c r="D8462" s="7">
        <v>41907</v>
      </c>
      <c r="E8462" s="7">
        <v>41912</v>
      </c>
      <c r="F8462" t="s">
        <v>50</v>
      </c>
      <c r="G8462" t="s">
        <v>3790</v>
      </c>
      <c r="H8462" t="s">
        <v>3791</v>
      </c>
      <c r="I8462" t="s">
        <v>102</v>
      </c>
      <c r="J8462" t="s">
        <v>27</v>
      </c>
      <c r="K8462" t="s">
        <v>7238</v>
      </c>
      <c r="L8462" t="s">
        <v>54</v>
      </c>
      <c r="M8462">
        <v>33021</v>
      </c>
      <c r="N8462" t="s">
        <v>30</v>
      </c>
      <c r="O8462" t="s">
        <v>6301</v>
      </c>
      <c r="P8462" t="s">
        <v>71</v>
      </c>
      <c r="Q8462" t="s">
        <v>72</v>
      </c>
      <c r="R8462" t="s">
        <v>6302</v>
      </c>
      <c r="S8462">
        <v>383.96000000000004</v>
      </c>
      <c r="T8462">
        <v>5</v>
      </c>
      <c r="U8462">
        <v>0.2</v>
      </c>
      <c r="V8462">
        <v>38.396000000000015</v>
      </c>
    </row>
    <row r="8463" spans="1:22" x14ac:dyDescent="0.3">
      <c r="A8463">
        <v>7928</v>
      </c>
      <c r="B8463" t="s">
        <v>9745</v>
      </c>
      <c r="C8463">
        <v>2014</v>
      </c>
      <c r="D8463" s="7">
        <v>41964</v>
      </c>
      <c r="E8463" s="7">
        <v>41968</v>
      </c>
      <c r="F8463" t="s">
        <v>23</v>
      </c>
      <c r="G8463" t="s">
        <v>4616</v>
      </c>
      <c r="H8463" t="s">
        <v>4617</v>
      </c>
      <c r="I8463" t="s">
        <v>41</v>
      </c>
      <c r="J8463" t="s">
        <v>27</v>
      </c>
      <c r="K8463" t="s">
        <v>266</v>
      </c>
      <c r="L8463" t="s">
        <v>267</v>
      </c>
      <c r="M8463">
        <v>10035</v>
      </c>
      <c r="N8463" t="s">
        <v>148</v>
      </c>
      <c r="O8463" t="s">
        <v>1676</v>
      </c>
      <c r="P8463" t="s">
        <v>71</v>
      </c>
      <c r="Q8463" t="s">
        <v>72</v>
      </c>
      <c r="R8463" t="s">
        <v>1677</v>
      </c>
      <c r="S8463">
        <v>569.99</v>
      </c>
      <c r="T8463">
        <v>1</v>
      </c>
      <c r="U8463">
        <v>0</v>
      </c>
      <c r="V8463">
        <v>170.99699999999996</v>
      </c>
    </row>
    <row r="8464" spans="1:22" x14ac:dyDescent="0.3">
      <c r="A8464">
        <v>7935</v>
      </c>
      <c r="B8464" t="s">
        <v>9749</v>
      </c>
      <c r="C8464">
        <v>2014</v>
      </c>
      <c r="D8464" s="7">
        <v>41869</v>
      </c>
      <c r="E8464" s="7">
        <v>41876</v>
      </c>
      <c r="F8464" t="s">
        <v>50</v>
      </c>
      <c r="G8464" t="s">
        <v>3847</v>
      </c>
      <c r="H8464" t="s">
        <v>3848</v>
      </c>
      <c r="I8464" t="s">
        <v>41</v>
      </c>
      <c r="J8464" t="s">
        <v>27</v>
      </c>
      <c r="K8464" t="s">
        <v>991</v>
      </c>
      <c r="L8464" t="s">
        <v>43</v>
      </c>
      <c r="M8464">
        <v>94513</v>
      </c>
      <c r="N8464" t="s">
        <v>44</v>
      </c>
      <c r="O8464" t="s">
        <v>3893</v>
      </c>
      <c r="P8464" t="s">
        <v>71</v>
      </c>
      <c r="Q8464" t="s">
        <v>72</v>
      </c>
      <c r="R8464" t="s">
        <v>3894</v>
      </c>
      <c r="S8464">
        <v>71.975999999999999</v>
      </c>
      <c r="T8464">
        <v>3</v>
      </c>
      <c r="U8464">
        <v>0.2</v>
      </c>
      <c r="V8464">
        <v>8.9969999999999892</v>
      </c>
    </row>
    <row r="8465" spans="1:22" x14ac:dyDescent="0.3">
      <c r="A8465">
        <v>7953</v>
      </c>
      <c r="B8465" t="s">
        <v>9753</v>
      </c>
      <c r="C8465">
        <v>2012</v>
      </c>
      <c r="D8465" s="7">
        <v>41232</v>
      </c>
      <c r="E8465" s="7">
        <v>41237</v>
      </c>
      <c r="F8465" t="s">
        <v>50</v>
      </c>
      <c r="G8465" t="s">
        <v>429</v>
      </c>
      <c r="H8465" t="s">
        <v>430</v>
      </c>
      <c r="I8465" t="s">
        <v>26</v>
      </c>
      <c r="J8465" t="s">
        <v>27</v>
      </c>
      <c r="K8465" t="s">
        <v>266</v>
      </c>
      <c r="L8465" t="s">
        <v>267</v>
      </c>
      <c r="M8465">
        <v>10035</v>
      </c>
      <c r="N8465" t="s">
        <v>148</v>
      </c>
      <c r="O8465" t="s">
        <v>3433</v>
      </c>
      <c r="P8465" t="s">
        <v>71</v>
      </c>
      <c r="Q8465" t="s">
        <v>72</v>
      </c>
      <c r="R8465" t="s">
        <v>6337</v>
      </c>
      <c r="S8465">
        <v>861.76</v>
      </c>
      <c r="T8465">
        <v>4</v>
      </c>
      <c r="U8465">
        <v>0</v>
      </c>
      <c r="V8465">
        <v>249.91039999999998</v>
      </c>
    </row>
    <row r="8466" spans="1:22" x14ac:dyDescent="0.3">
      <c r="A8466">
        <v>7961</v>
      </c>
      <c r="B8466" t="s">
        <v>9755</v>
      </c>
      <c r="C8466">
        <v>2014</v>
      </c>
      <c r="D8466" s="7">
        <v>41918</v>
      </c>
      <c r="E8466" s="7">
        <v>41923</v>
      </c>
      <c r="F8466" t="s">
        <v>50</v>
      </c>
      <c r="G8466" t="s">
        <v>513</v>
      </c>
      <c r="H8466" t="s">
        <v>514</v>
      </c>
      <c r="I8466" t="s">
        <v>41</v>
      </c>
      <c r="J8466" t="s">
        <v>27</v>
      </c>
      <c r="K8466" t="s">
        <v>8488</v>
      </c>
      <c r="L8466" t="s">
        <v>43</v>
      </c>
      <c r="M8466">
        <v>95928</v>
      </c>
      <c r="N8466" t="s">
        <v>44</v>
      </c>
      <c r="O8466" t="s">
        <v>1234</v>
      </c>
      <c r="P8466" t="s">
        <v>71</v>
      </c>
      <c r="Q8466" t="s">
        <v>72</v>
      </c>
      <c r="R8466" t="s">
        <v>1235</v>
      </c>
      <c r="S8466">
        <v>7.9920000000000009</v>
      </c>
      <c r="T8466">
        <v>1</v>
      </c>
      <c r="U8466">
        <v>0.2</v>
      </c>
      <c r="V8466">
        <v>2.6972999999999994</v>
      </c>
    </row>
    <row r="8467" spans="1:22" x14ac:dyDescent="0.3">
      <c r="A8467">
        <v>7969</v>
      </c>
      <c r="B8467" t="s">
        <v>9758</v>
      </c>
      <c r="C8467">
        <v>2013</v>
      </c>
      <c r="D8467" s="7">
        <v>41558</v>
      </c>
      <c r="E8467" s="7">
        <v>41560</v>
      </c>
      <c r="F8467" t="s">
        <v>188</v>
      </c>
      <c r="G8467" t="s">
        <v>4952</v>
      </c>
      <c r="H8467" t="s">
        <v>4953</v>
      </c>
      <c r="I8467" t="s">
        <v>41</v>
      </c>
      <c r="J8467" t="s">
        <v>27</v>
      </c>
      <c r="K8467" t="s">
        <v>807</v>
      </c>
      <c r="L8467" t="s">
        <v>457</v>
      </c>
      <c r="M8467">
        <v>80219</v>
      </c>
      <c r="N8467" t="s">
        <v>44</v>
      </c>
      <c r="O8467" t="s">
        <v>8134</v>
      </c>
      <c r="P8467" t="s">
        <v>71</v>
      </c>
      <c r="Q8467" t="s">
        <v>72</v>
      </c>
      <c r="R8467" t="s">
        <v>8135</v>
      </c>
      <c r="S8467">
        <v>15.991999999999999</v>
      </c>
      <c r="T8467">
        <v>1</v>
      </c>
      <c r="U8467">
        <v>0.2</v>
      </c>
      <c r="V8467">
        <v>-2.9985000000000022</v>
      </c>
    </row>
    <row r="8468" spans="1:22" x14ac:dyDescent="0.3">
      <c r="A8468">
        <v>7971</v>
      </c>
      <c r="B8468" t="s">
        <v>9761</v>
      </c>
      <c r="C8468">
        <v>2012</v>
      </c>
      <c r="D8468" s="7">
        <v>41137</v>
      </c>
      <c r="E8468" s="7">
        <v>41141</v>
      </c>
      <c r="F8468" t="s">
        <v>50</v>
      </c>
      <c r="G8468" t="s">
        <v>1157</v>
      </c>
      <c r="H8468" t="s">
        <v>1158</v>
      </c>
      <c r="I8468" t="s">
        <v>41</v>
      </c>
      <c r="J8468" t="s">
        <v>27</v>
      </c>
      <c r="K8468" t="s">
        <v>146</v>
      </c>
      <c r="L8468" t="s">
        <v>147</v>
      </c>
      <c r="M8468">
        <v>19134</v>
      </c>
      <c r="N8468" t="s">
        <v>148</v>
      </c>
      <c r="O8468" t="s">
        <v>3993</v>
      </c>
      <c r="P8468" t="s">
        <v>71</v>
      </c>
      <c r="Q8468" t="s">
        <v>72</v>
      </c>
      <c r="R8468" t="s">
        <v>3994</v>
      </c>
      <c r="S8468">
        <v>519.79200000000003</v>
      </c>
      <c r="T8468">
        <v>4</v>
      </c>
      <c r="U8468">
        <v>0.4</v>
      </c>
      <c r="V8468">
        <v>-112.62159999999994</v>
      </c>
    </row>
    <row r="8469" spans="1:22" x14ac:dyDescent="0.3">
      <c r="A8469">
        <v>7978</v>
      </c>
      <c r="B8469" t="s">
        <v>9762</v>
      </c>
      <c r="C8469">
        <v>2011</v>
      </c>
      <c r="D8469" s="7">
        <v>40694</v>
      </c>
      <c r="E8469" s="7">
        <v>40699</v>
      </c>
      <c r="F8469" t="s">
        <v>50</v>
      </c>
      <c r="G8469" t="s">
        <v>5281</v>
      </c>
      <c r="H8469" t="s">
        <v>5282</v>
      </c>
      <c r="I8469" t="s">
        <v>26</v>
      </c>
      <c r="J8469" t="s">
        <v>27</v>
      </c>
      <c r="K8469" t="s">
        <v>328</v>
      </c>
      <c r="L8469" t="s">
        <v>1487</v>
      </c>
      <c r="M8469">
        <v>39212</v>
      </c>
      <c r="N8469" t="s">
        <v>30</v>
      </c>
      <c r="O8469" t="s">
        <v>1633</v>
      </c>
      <c r="P8469" t="s">
        <v>71</v>
      </c>
      <c r="Q8469" t="s">
        <v>72</v>
      </c>
      <c r="R8469" t="s">
        <v>1634</v>
      </c>
      <c r="S8469">
        <v>659.97</v>
      </c>
      <c r="T8469">
        <v>3</v>
      </c>
      <c r="U8469">
        <v>0</v>
      </c>
      <c r="V8469">
        <v>197.99099999999996</v>
      </c>
    </row>
    <row r="8470" spans="1:22" x14ac:dyDescent="0.3">
      <c r="A8470">
        <v>7979</v>
      </c>
      <c r="B8470" t="s">
        <v>9762</v>
      </c>
      <c r="C8470">
        <v>2011</v>
      </c>
      <c r="D8470" s="7">
        <v>40694</v>
      </c>
      <c r="E8470" s="7">
        <v>40699</v>
      </c>
      <c r="F8470" t="s">
        <v>50</v>
      </c>
      <c r="G8470" t="s">
        <v>5281</v>
      </c>
      <c r="H8470" t="s">
        <v>5282</v>
      </c>
      <c r="I8470" t="s">
        <v>26</v>
      </c>
      <c r="J8470" t="s">
        <v>27</v>
      </c>
      <c r="K8470" t="s">
        <v>328</v>
      </c>
      <c r="L8470" t="s">
        <v>1487</v>
      </c>
      <c r="M8470">
        <v>39212</v>
      </c>
      <c r="N8470" t="s">
        <v>30</v>
      </c>
      <c r="O8470" t="s">
        <v>2049</v>
      </c>
      <c r="P8470" t="s">
        <v>71</v>
      </c>
      <c r="Q8470" t="s">
        <v>72</v>
      </c>
      <c r="R8470" t="s">
        <v>2050</v>
      </c>
      <c r="S8470">
        <v>113.72999999999999</v>
      </c>
      <c r="T8470">
        <v>3</v>
      </c>
      <c r="U8470">
        <v>0</v>
      </c>
      <c r="V8470">
        <v>32.981699999999989</v>
      </c>
    </row>
    <row r="8471" spans="1:22" x14ac:dyDescent="0.3">
      <c r="A8471">
        <v>7987</v>
      </c>
      <c r="B8471" t="s">
        <v>9769</v>
      </c>
      <c r="C8471">
        <v>2013</v>
      </c>
      <c r="D8471" s="7">
        <v>41476</v>
      </c>
      <c r="E8471" s="7">
        <v>41479</v>
      </c>
      <c r="F8471" t="s">
        <v>23</v>
      </c>
      <c r="G8471" t="s">
        <v>2540</v>
      </c>
      <c r="H8471" t="s">
        <v>2541</v>
      </c>
      <c r="I8471" t="s">
        <v>26</v>
      </c>
      <c r="J8471" t="s">
        <v>27</v>
      </c>
      <c r="K8471" t="s">
        <v>1173</v>
      </c>
      <c r="L8471" t="s">
        <v>267</v>
      </c>
      <c r="M8471">
        <v>11561</v>
      </c>
      <c r="N8471" t="s">
        <v>148</v>
      </c>
      <c r="O8471" t="s">
        <v>3247</v>
      </c>
      <c r="P8471" t="s">
        <v>71</v>
      </c>
      <c r="Q8471" t="s">
        <v>72</v>
      </c>
      <c r="R8471" t="s">
        <v>3248</v>
      </c>
      <c r="S8471">
        <v>89.949999999999989</v>
      </c>
      <c r="T8471">
        <v>5</v>
      </c>
      <c r="U8471">
        <v>0</v>
      </c>
      <c r="V8471">
        <v>43.175999999999995</v>
      </c>
    </row>
    <row r="8472" spans="1:22" x14ac:dyDescent="0.3">
      <c r="A8472">
        <v>8001</v>
      </c>
      <c r="B8472" t="s">
        <v>9776</v>
      </c>
      <c r="C8472">
        <v>2012</v>
      </c>
      <c r="D8472" s="7">
        <v>41221</v>
      </c>
      <c r="E8472" s="7">
        <v>41225</v>
      </c>
      <c r="F8472" t="s">
        <v>50</v>
      </c>
      <c r="G8472" t="s">
        <v>2983</v>
      </c>
      <c r="H8472" t="s">
        <v>2984</v>
      </c>
      <c r="I8472" t="s">
        <v>26</v>
      </c>
      <c r="J8472" t="s">
        <v>27</v>
      </c>
      <c r="K8472" t="s">
        <v>6620</v>
      </c>
      <c r="L8472" t="s">
        <v>489</v>
      </c>
      <c r="M8472">
        <v>52001</v>
      </c>
      <c r="N8472" t="s">
        <v>105</v>
      </c>
      <c r="O8472" t="s">
        <v>3058</v>
      </c>
      <c r="P8472" t="s">
        <v>71</v>
      </c>
      <c r="Q8472" t="s">
        <v>72</v>
      </c>
      <c r="R8472" t="s">
        <v>3059</v>
      </c>
      <c r="S8472">
        <v>263.95999999999998</v>
      </c>
      <c r="T8472">
        <v>4</v>
      </c>
      <c r="U8472">
        <v>0</v>
      </c>
      <c r="V8472">
        <v>76.548399999999987</v>
      </c>
    </row>
    <row r="8473" spans="1:22" x14ac:dyDescent="0.3">
      <c r="A8473">
        <v>8004</v>
      </c>
      <c r="B8473" t="s">
        <v>9778</v>
      </c>
      <c r="C8473">
        <v>2011</v>
      </c>
      <c r="D8473" s="7">
        <v>40878</v>
      </c>
      <c r="E8473" s="7">
        <v>40880</v>
      </c>
      <c r="F8473" t="s">
        <v>188</v>
      </c>
      <c r="G8473" t="s">
        <v>7158</v>
      </c>
      <c r="H8473" t="s">
        <v>7159</v>
      </c>
      <c r="I8473" t="s">
        <v>26</v>
      </c>
      <c r="J8473" t="s">
        <v>27</v>
      </c>
      <c r="K8473" t="s">
        <v>1244</v>
      </c>
      <c r="L8473" t="s">
        <v>1245</v>
      </c>
      <c r="M8473">
        <v>1852</v>
      </c>
      <c r="N8473" t="s">
        <v>148</v>
      </c>
      <c r="O8473" t="s">
        <v>7187</v>
      </c>
      <c r="P8473" t="s">
        <v>71</v>
      </c>
      <c r="Q8473" t="s">
        <v>72</v>
      </c>
      <c r="R8473" t="s">
        <v>7188</v>
      </c>
      <c r="S8473">
        <v>271.89999999999998</v>
      </c>
      <c r="T8473">
        <v>2</v>
      </c>
      <c r="U8473">
        <v>0</v>
      </c>
      <c r="V8473">
        <v>78.850999999999971</v>
      </c>
    </row>
    <row r="8474" spans="1:22" x14ac:dyDescent="0.3">
      <c r="A8474">
        <v>8012</v>
      </c>
      <c r="B8474" t="s">
        <v>9782</v>
      </c>
      <c r="C8474">
        <v>2012</v>
      </c>
      <c r="D8474" s="7">
        <v>41080</v>
      </c>
      <c r="E8474" s="7">
        <v>41083</v>
      </c>
      <c r="F8474" t="s">
        <v>188</v>
      </c>
      <c r="G8474" t="s">
        <v>5224</v>
      </c>
      <c r="H8474" t="s">
        <v>5225</v>
      </c>
      <c r="I8474" t="s">
        <v>26</v>
      </c>
      <c r="J8474" t="s">
        <v>27</v>
      </c>
      <c r="K8474" t="s">
        <v>456</v>
      </c>
      <c r="L8474" t="s">
        <v>457</v>
      </c>
      <c r="M8474">
        <v>80013</v>
      </c>
      <c r="N8474" t="s">
        <v>44</v>
      </c>
      <c r="O8474" t="s">
        <v>9183</v>
      </c>
      <c r="P8474" t="s">
        <v>71</v>
      </c>
      <c r="Q8474" t="s">
        <v>72</v>
      </c>
      <c r="R8474" t="s">
        <v>9184</v>
      </c>
      <c r="S8474">
        <v>125.944</v>
      </c>
      <c r="T8474">
        <v>7</v>
      </c>
      <c r="U8474">
        <v>0.2</v>
      </c>
      <c r="V8474">
        <v>15.742999999999984</v>
      </c>
    </row>
    <row r="8475" spans="1:22" x14ac:dyDescent="0.3">
      <c r="A8475">
        <v>8019</v>
      </c>
      <c r="B8475" t="s">
        <v>9785</v>
      </c>
      <c r="C8475">
        <v>2014</v>
      </c>
      <c r="D8475" s="7">
        <v>41930</v>
      </c>
      <c r="E8475" s="7">
        <v>41932</v>
      </c>
      <c r="F8475" t="s">
        <v>23</v>
      </c>
      <c r="G8475" t="s">
        <v>2410</v>
      </c>
      <c r="H8475" t="s">
        <v>2411</v>
      </c>
      <c r="I8475" t="s">
        <v>41</v>
      </c>
      <c r="J8475" t="s">
        <v>27</v>
      </c>
      <c r="K8475" t="s">
        <v>9437</v>
      </c>
      <c r="L8475" t="s">
        <v>43</v>
      </c>
      <c r="M8475">
        <v>95351</v>
      </c>
      <c r="N8475" t="s">
        <v>44</v>
      </c>
      <c r="O8475" t="s">
        <v>835</v>
      </c>
      <c r="P8475" t="s">
        <v>71</v>
      </c>
      <c r="Q8475" t="s">
        <v>72</v>
      </c>
      <c r="R8475" t="s">
        <v>836</v>
      </c>
      <c r="S8475">
        <v>52.792000000000002</v>
      </c>
      <c r="T8475">
        <v>1</v>
      </c>
      <c r="U8475">
        <v>0.2</v>
      </c>
      <c r="V8475">
        <v>4.6193000000000026</v>
      </c>
    </row>
    <row r="8476" spans="1:22" x14ac:dyDescent="0.3">
      <c r="A8476">
        <v>8059</v>
      </c>
      <c r="B8476" t="s">
        <v>9807</v>
      </c>
      <c r="C8476">
        <v>2012</v>
      </c>
      <c r="D8476" s="7">
        <v>41149</v>
      </c>
      <c r="E8476" s="7">
        <v>41156</v>
      </c>
      <c r="F8476" t="s">
        <v>50</v>
      </c>
      <c r="G8476" t="s">
        <v>777</v>
      </c>
      <c r="H8476" t="s">
        <v>778</v>
      </c>
      <c r="I8476" t="s">
        <v>26</v>
      </c>
      <c r="J8476" t="s">
        <v>27</v>
      </c>
      <c r="K8476" t="s">
        <v>42</v>
      </c>
      <c r="L8476" t="s">
        <v>43</v>
      </c>
      <c r="M8476">
        <v>90049</v>
      </c>
      <c r="N8476" t="s">
        <v>44</v>
      </c>
      <c r="O8476" t="s">
        <v>3247</v>
      </c>
      <c r="P8476" t="s">
        <v>71</v>
      </c>
      <c r="Q8476" t="s">
        <v>72</v>
      </c>
      <c r="R8476" t="s">
        <v>3248</v>
      </c>
      <c r="S8476">
        <v>43.176000000000002</v>
      </c>
      <c r="T8476">
        <v>3</v>
      </c>
      <c r="U8476">
        <v>0.2</v>
      </c>
      <c r="V8476">
        <v>15.111599999999999</v>
      </c>
    </row>
    <row r="8477" spans="1:22" x14ac:dyDescent="0.3">
      <c r="A8477">
        <v>8063</v>
      </c>
      <c r="B8477" t="s">
        <v>9809</v>
      </c>
      <c r="C8477">
        <v>2013</v>
      </c>
      <c r="D8477" s="7">
        <v>41586</v>
      </c>
      <c r="E8477" s="7">
        <v>41588</v>
      </c>
      <c r="F8477" t="s">
        <v>188</v>
      </c>
      <c r="G8477" t="s">
        <v>4876</v>
      </c>
      <c r="H8477" t="s">
        <v>4877</v>
      </c>
      <c r="I8477" t="s">
        <v>26</v>
      </c>
      <c r="J8477" t="s">
        <v>27</v>
      </c>
      <c r="K8477" t="s">
        <v>389</v>
      </c>
      <c r="L8477" t="s">
        <v>267</v>
      </c>
      <c r="M8477">
        <v>14609</v>
      </c>
      <c r="N8477" t="s">
        <v>148</v>
      </c>
      <c r="O8477" t="s">
        <v>1964</v>
      </c>
      <c r="P8477" t="s">
        <v>71</v>
      </c>
      <c r="Q8477" t="s">
        <v>72</v>
      </c>
      <c r="R8477" t="s">
        <v>1965</v>
      </c>
      <c r="S8477">
        <v>263.95999999999998</v>
      </c>
      <c r="T8477">
        <v>4</v>
      </c>
      <c r="U8477">
        <v>0</v>
      </c>
      <c r="V8477">
        <v>71.269200000000012</v>
      </c>
    </row>
    <row r="8478" spans="1:22" x14ac:dyDescent="0.3">
      <c r="A8478">
        <v>8064</v>
      </c>
      <c r="B8478" t="s">
        <v>9809</v>
      </c>
      <c r="C8478">
        <v>2013</v>
      </c>
      <c r="D8478" s="7">
        <v>41586</v>
      </c>
      <c r="E8478" s="7">
        <v>41588</v>
      </c>
      <c r="F8478" t="s">
        <v>188</v>
      </c>
      <c r="G8478" t="s">
        <v>4876</v>
      </c>
      <c r="H8478" t="s">
        <v>4877</v>
      </c>
      <c r="I8478" t="s">
        <v>26</v>
      </c>
      <c r="J8478" t="s">
        <v>27</v>
      </c>
      <c r="K8478" t="s">
        <v>389</v>
      </c>
      <c r="L8478" t="s">
        <v>267</v>
      </c>
      <c r="M8478">
        <v>14609</v>
      </c>
      <c r="N8478" t="s">
        <v>148</v>
      </c>
      <c r="O8478" t="s">
        <v>4848</v>
      </c>
      <c r="P8478" t="s">
        <v>71</v>
      </c>
      <c r="Q8478" t="s">
        <v>72</v>
      </c>
      <c r="R8478" t="s">
        <v>4849</v>
      </c>
      <c r="S8478">
        <v>359.96999999999997</v>
      </c>
      <c r="T8478">
        <v>3</v>
      </c>
      <c r="U8478">
        <v>0</v>
      </c>
      <c r="V8478">
        <v>100.7916</v>
      </c>
    </row>
    <row r="8479" spans="1:22" x14ac:dyDescent="0.3">
      <c r="A8479">
        <v>8105</v>
      </c>
      <c r="B8479" t="s">
        <v>9831</v>
      </c>
      <c r="C8479">
        <v>2012</v>
      </c>
      <c r="D8479" s="7">
        <v>41051</v>
      </c>
      <c r="E8479" s="7">
        <v>41055</v>
      </c>
      <c r="F8479" t="s">
        <v>50</v>
      </c>
      <c r="G8479" t="s">
        <v>8354</v>
      </c>
      <c r="H8479" t="s">
        <v>8355</v>
      </c>
      <c r="I8479" t="s">
        <v>26</v>
      </c>
      <c r="J8479" t="s">
        <v>27</v>
      </c>
      <c r="K8479" t="s">
        <v>42</v>
      </c>
      <c r="L8479" t="s">
        <v>43</v>
      </c>
      <c r="M8479">
        <v>90045</v>
      </c>
      <c r="N8479" t="s">
        <v>44</v>
      </c>
      <c r="O8479" t="s">
        <v>1191</v>
      </c>
      <c r="P8479" t="s">
        <v>71</v>
      </c>
      <c r="Q8479" t="s">
        <v>72</v>
      </c>
      <c r="R8479" t="s">
        <v>1192</v>
      </c>
      <c r="S8479">
        <v>775.72800000000007</v>
      </c>
      <c r="T8479">
        <v>6</v>
      </c>
      <c r="U8479">
        <v>0.2</v>
      </c>
      <c r="V8479">
        <v>58.179600000000022</v>
      </c>
    </row>
    <row r="8480" spans="1:22" x14ac:dyDescent="0.3">
      <c r="A8480">
        <v>8108</v>
      </c>
      <c r="B8480" t="s">
        <v>9832</v>
      </c>
      <c r="C8480">
        <v>2014</v>
      </c>
      <c r="D8480" s="7">
        <v>41688</v>
      </c>
      <c r="E8480" s="7">
        <v>41690</v>
      </c>
      <c r="F8480" t="s">
        <v>188</v>
      </c>
      <c r="G8480" t="s">
        <v>7280</v>
      </c>
      <c r="H8480" t="s">
        <v>7281</v>
      </c>
      <c r="I8480" t="s">
        <v>102</v>
      </c>
      <c r="J8480" t="s">
        <v>27</v>
      </c>
      <c r="K8480" t="s">
        <v>184</v>
      </c>
      <c r="L8480" t="s">
        <v>104</v>
      </c>
      <c r="M8480">
        <v>77041</v>
      </c>
      <c r="N8480" t="s">
        <v>105</v>
      </c>
      <c r="O8480" t="s">
        <v>4279</v>
      </c>
      <c r="P8480" t="s">
        <v>71</v>
      </c>
      <c r="Q8480" t="s">
        <v>72</v>
      </c>
      <c r="R8480" t="s">
        <v>4280</v>
      </c>
      <c r="S8480">
        <v>438.33600000000001</v>
      </c>
      <c r="T8480">
        <v>4</v>
      </c>
      <c r="U8480">
        <v>0.2</v>
      </c>
      <c r="V8480">
        <v>-87.667200000000037</v>
      </c>
    </row>
    <row r="8481" spans="1:22" x14ac:dyDescent="0.3">
      <c r="A8481">
        <v>8145</v>
      </c>
      <c r="B8481" t="s">
        <v>9854</v>
      </c>
      <c r="C8481">
        <v>2013</v>
      </c>
      <c r="D8481" s="7">
        <v>41310</v>
      </c>
      <c r="E8481" s="7">
        <v>41315</v>
      </c>
      <c r="F8481" t="s">
        <v>50</v>
      </c>
      <c r="G8481" t="s">
        <v>5492</v>
      </c>
      <c r="H8481" t="s">
        <v>5493</v>
      </c>
      <c r="I8481" t="s">
        <v>26</v>
      </c>
      <c r="J8481" t="s">
        <v>27</v>
      </c>
      <c r="K8481" t="s">
        <v>947</v>
      </c>
      <c r="L8481" t="s">
        <v>43</v>
      </c>
      <c r="M8481">
        <v>92037</v>
      </c>
      <c r="N8481" t="s">
        <v>44</v>
      </c>
      <c r="O8481" t="s">
        <v>615</v>
      </c>
      <c r="P8481" t="s">
        <v>71</v>
      </c>
      <c r="Q8481" t="s">
        <v>72</v>
      </c>
      <c r="R8481" t="s">
        <v>616</v>
      </c>
      <c r="S8481">
        <v>159.96800000000002</v>
      </c>
      <c r="T8481">
        <v>4</v>
      </c>
      <c r="U8481">
        <v>0.2</v>
      </c>
      <c r="V8481">
        <v>-31.993600000000029</v>
      </c>
    </row>
    <row r="8482" spans="1:22" x14ac:dyDescent="0.3">
      <c r="A8482">
        <v>8163</v>
      </c>
      <c r="B8482" t="s">
        <v>9867</v>
      </c>
      <c r="C8482">
        <v>2012</v>
      </c>
      <c r="D8482" s="7">
        <v>41180</v>
      </c>
      <c r="E8482" s="7">
        <v>41185</v>
      </c>
      <c r="F8482" t="s">
        <v>23</v>
      </c>
      <c r="G8482" t="s">
        <v>3072</v>
      </c>
      <c r="H8482" t="s">
        <v>3073</v>
      </c>
      <c r="I8482" t="s">
        <v>26</v>
      </c>
      <c r="J8482" t="s">
        <v>27</v>
      </c>
      <c r="K8482" t="s">
        <v>266</v>
      </c>
      <c r="L8482" t="s">
        <v>267</v>
      </c>
      <c r="M8482">
        <v>10035</v>
      </c>
      <c r="N8482" t="s">
        <v>148</v>
      </c>
      <c r="O8482" t="s">
        <v>1378</v>
      </c>
      <c r="P8482" t="s">
        <v>71</v>
      </c>
      <c r="Q8482" t="s">
        <v>72</v>
      </c>
      <c r="R8482" t="s">
        <v>1379</v>
      </c>
      <c r="S8482">
        <v>307.98</v>
      </c>
      <c r="T8482">
        <v>2</v>
      </c>
      <c r="U8482">
        <v>0</v>
      </c>
      <c r="V8482">
        <v>89.314199999999971</v>
      </c>
    </row>
    <row r="8483" spans="1:22" x14ac:dyDescent="0.3">
      <c r="A8483">
        <v>8182</v>
      </c>
      <c r="B8483" t="s">
        <v>9880</v>
      </c>
      <c r="C8483">
        <v>2012</v>
      </c>
      <c r="D8483" s="7">
        <v>41234</v>
      </c>
      <c r="E8483" s="7">
        <v>41238</v>
      </c>
      <c r="F8483" t="s">
        <v>50</v>
      </c>
      <c r="G8483" t="s">
        <v>7946</v>
      </c>
      <c r="H8483" t="s">
        <v>7947</v>
      </c>
      <c r="I8483" t="s">
        <v>26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2669</v>
      </c>
      <c r="P8483" t="s">
        <v>71</v>
      </c>
      <c r="Q8483" t="s">
        <v>72</v>
      </c>
      <c r="R8483" t="s">
        <v>2670</v>
      </c>
      <c r="S8483">
        <v>110.97</v>
      </c>
      <c r="T8483">
        <v>5</v>
      </c>
      <c r="U8483">
        <v>0.4</v>
      </c>
      <c r="V8483">
        <v>-24.043499999999995</v>
      </c>
    </row>
    <row r="8484" spans="1:22" x14ac:dyDescent="0.3">
      <c r="A8484">
        <v>8203</v>
      </c>
      <c r="B8484" t="s">
        <v>9891</v>
      </c>
      <c r="C8484">
        <v>2012</v>
      </c>
      <c r="D8484" s="7">
        <v>41221</v>
      </c>
      <c r="E8484" s="7">
        <v>41221</v>
      </c>
      <c r="F8484" t="s">
        <v>1290</v>
      </c>
      <c r="G8484" t="s">
        <v>3939</v>
      </c>
      <c r="H8484" t="s">
        <v>3940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3500</v>
      </c>
      <c r="P8484" t="s">
        <v>71</v>
      </c>
      <c r="Q8484" t="s">
        <v>72</v>
      </c>
      <c r="R8484" t="s">
        <v>3501</v>
      </c>
      <c r="S8484">
        <v>549.98</v>
      </c>
      <c r="T8484">
        <v>2</v>
      </c>
      <c r="U8484">
        <v>0</v>
      </c>
      <c r="V8484">
        <v>142.9948</v>
      </c>
    </row>
    <row r="8485" spans="1:22" x14ac:dyDescent="0.3">
      <c r="A8485">
        <v>8244</v>
      </c>
      <c r="B8485" t="s">
        <v>9911</v>
      </c>
      <c r="C8485">
        <v>2011</v>
      </c>
      <c r="D8485" s="7">
        <v>40767</v>
      </c>
      <c r="E8485" s="7">
        <v>40771</v>
      </c>
      <c r="F8485" t="s">
        <v>50</v>
      </c>
      <c r="G8485" t="s">
        <v>5008</v>
      </c>
      <c r="H8485" t="s">
        <v>5009</v>
      </c>
      <c r="I8485" t="s">
        <v>26</v>
      </c>
      <c r="J8485" t="s">
        <v>27</v>
      </c>
      <c r="K8485" t="s">
        <v>127</v>
      </c>
      <c r="L8485" t="s">
        <v>43</v>
      </c>
      <c r="M8485">
        <v>94122</v>
      </c>
      <c r="N8485" t="s">
        <v>44</v>
      </c>
      <c r="O8485" t="s">
        <v>5890</v>
      </c>
      <c r="P8485" t="s">
        <v>71</v>
      </c>
      <c r="Q8485" t="s">
        <v>72</v>
      </c>
      <c r="R8485" t="s">
        <v>5891</v>
      </c>
      <c r="S8485">
        <v>806.33600000000001</v>
      </c>
      <c r="T8485">
        <v>8</v>
      </c>
      <c r="U8485">
        <v>0.2</v>
      </c>
      <c r="V8485">
        <v>50.396000000000015</v>
      </c>
    </row>
    <row r="8486" spans="1:22" x14ac:dyDescent="0.3">
      <c r="A8486">
        <v>8249</v>
      </c>
      <c r="B8486" t="s">
        <v>9914</v>
      </c>
      <c r="C8486">
        <v>2013</v>
      </c>
      <c r="D8486" s="7">
        <v>41405</v>
      </c>
      <c r="E8486" s="7">
        <v>41408</v>
      </c>
      <c r="F8486" t="s">
        <v>23</v>
      </c>
      <c r="G8486" t="s">
        <v>377</v>
      </c>
      <c r="H8486" t="s">
        <v>378</v>
      </c>
      <c r="I8486" t="s">
        <v>102</v>
      </c>
      <c r="J8486" t="s">
        <v>27</v>
      </c>
      <c r="K8486" t="s">
        <v>146</v>
      </c>
      <c r="L8486" t="s">
        <v>147</v>
      </c>
      <c r="M8486">
        <v>19134</v>
      </c>
      <c r="N8486" t="s">
        <v>148</v>
      </c>
      <c r="O8486" t="s">
        <v>2527</v>
      </c>
      <c r="P8486" t="s">
        <v>71</v>
      </c>
      <c r="Q8486" t="s">
        <v>72</v>
      </c>
      <c r="R8486" t="s">
        <v>2528</v>
      </c>
      <c r="S8486">
        <v>743.98799999999994</v>
      </c>
      <c r="T8486">
        <v>2</v>
      </c>
      <c r="U8486">
        <v>0.4</v>
      </c>
      <c r="V8486">
        <v>-123.9980000000001</v>
      </c>
    </row>
    <row r="8487" spans="1:22" x14ac:dyDescent="0.3">
      <c r="A8487">
        <v>8256</v>
      </c>
      <c r="B8487" t="s">
        <v>9916</v>
      </c>
      <c r="C8487">
        <v>2014</v>
      </c>
      <c r="D8487" s="7">
        <v>41864</v>
      </c>
      <c r="E8487" s="7">
        <v>41871</v>
      </c>
      <c r="F8487" t="s">
        <v>50</v>
      </c>
      <c r="G8487" t="s">
        <v>7131</v>
      </c>
      <c r="H8487" t="s">
        <v>7132</v>
      </c>
      <c r="I8487" t="s">
        <v>26</v>
      </c>
      <c r="J8487" t="s">
        <v>27</v>
      </c>
      <c r="K8487" t="s">
        <v>95</v>
      </c>
      <c r="L8487" t="s">
        <v>96</v>
      </c>
      <c r="M8487">
        <v>98103</v>
      </c>
      <c r="N8487" t="s">
        <v>44</v>
      </c>
      <c r="O8487" t="s">
        <v>2049</v>
      </c>
      <c r="P8487" t="s">
        <v>71</v>
      </c>
      <c r="Q8487" t="s">
        <v>72</v>
      </c>
      <c r="R8487" t="s">
        <v>2050</v>
      </c>
      <c r="S8487">
        <v>242.624</v>
      </c>
      <c r="T8487">
        <v>8</v>
      </c>
      <c r="U8487">
        <v>0.2</v>
      </c>
      <c r="V8487">
        <v>27.295199999999973</v>
      </c>
    </row>
    <row r="8488" spans="1:22" x14ac:dyDescent="0.3">
      <c r="A8488">
        <v>8267</v>
      </c>
      <c r="B8488" t="s">
        <v>9923</v>
      </c>
      <c r="C8488">
        <v>2011</v>
      </c>
      <c r="D8488" s="7">
        <v>40662</v>
      </c>
      <c r="E8488" s="7">
        <v>40667</v>
      </c>
      <c r="F8488" t="s">
        <v>50</v>
      </c>
      <c r="G8488" t="s">
        <v>2885</v>
      </c>
      <c r="H8488" t="s">
        <v>2886</v>
      </c>
      <c r="I8488" t="s">
        <v>26</v>
      </c>
      <c r="J8488" t="s">
        <v>27</v>
      </c>
      <c r="K8488" t="s">
        <v>244</v>
      </c>
      <c r="L8488" t="s">
        <v>245</v>
      </c>
      <c r="M8488">
        <v>19901</v>
      </c>
      <c r="N8488" t="s">
        <v>148</v>
      </c>
      <c r="O8488" t="s">
        <v>1682</v>
      </c>
      <c r="P8488" t="s">
        <v>71</v>
      </c>
      <c r="Q8488" t="s">
        <v>72</v>
      </c>
      <c r="R8488" t="s">
        <v>1683</v>
      </c>
      <c r="S8488">
        <v>19.98</v>
      </c>
      <c r="T8488">
        <v>2</v>
      </c>
      <c r="U8488">
        <v>0</v>
      </c>
      <c r="V8488">
        <v>5.1948000000000008</v>
      </c>
    </row>
    <row r="8489" spans="1:22" x14ac:dyDescent="0.3">
      <c r="A8489">
        <v>8270</v>
      </c>
      <c r="B8489" t="s">
        <v>9924</v>
      </c>
      <c r="C8489">
        <v>2014</v>
      </c>
      <c r="D8489" s="7">
        <v>41670</v>
      </c>
      <c r="E8489" s="7">
        <v>41677</v>
      </c>
      <c r="F8489" t="s">
        <v>50</v>
      </c>
      <c r="G8489" t="s">
        <v>3647</v>
      </c>
      <c r="H8489" t="s">
        <v>3648</v>
      </c>
      <c r="I8489" t="s">
        <v>26</v>
      </c>
      <c r="J8489" t="s">
        <v>27</v>
      </c>
      <c r="K8489" t="s">
        <v>456</v>
      </c>
      <c r="L8489" t="s">
        <v>211</v>
      </c>
      <c r="M8489">
        <v>60505</v>
      </c>
      <c r="N8489" t="s">
        <v>105</v>
      </c>
      <c r="O8489" t="s">
        <v>7943</v>
      </c>
      <c r="P8489" t="s">
        <v>71</v>
      </c>
      <c r="Q8489" t="s">
        <v>72</v>
      </c>
      <c r="R8489" t="s">
        <v>7944</v>
      </c>
      <c r="S8489">
        <v>2003.1680000000001</v>
      </c>
      <c r="T8489">
        <v>4</v>
      </c>
      <c r="U8489">
        <v>0.2</v>
      </c>
      <c r="V8489">
        <v>250.39599999999984</v>
      </c>
    </row>
    <row r="8490" spans="1:22" x14ac:dyDescent="0.3">
      <c r="A8490">
        <v>8295</v>
      </c>
      <c r="B8490" t="s">
        <v>9937</v>
      </c>
      <c r="C8490">
        <v>2014</v>
      </c>
      <c r="D8490" s="7">
        <v>41712</v>
      </c>
      <c r="E8490" s="7">
        <v>41716</v>
      </c>
      <c r="F8490" t="s">
        <v>50</v>
      </c>
      <c r="G8490" t="s">
        <v>3003</v>
      </c>
      <c r="H8490" t="s">
        <v>3004</v>
      </c>
      <c r="I8490" t="s">
        <v>26</v>
      </c>
      <c r="J8490" t="s">
        <v>27</v>
      </c>
      <c r="K8490" t="s">
        <v>266</v>
      </c>
      <c r="L8490" t="s">
        <v>267</v>
      </c>
      <c r="M8490">
        <v>10011</v>
      </c>
      <c r="N8490" t="s">
        <v>148</v>
      </c>
      <c r="O8490" t="s">
        <v>4761</v>
      </c>
      <c r="P8490" t="s">
        <v>71</v>
      </c>
      <c r="Q8490" t="s">
        <v>72</v>
      </c>
      <c r="R8490" t="s">
        <v>4762</v>
      </c>
      <c r="S8490">
        <v>299.89999999999998</v>
      </c>
      <c r="T8490">
        <v>2</v>
      </c>
      <c r="U8490">
        <v>0</v>
      </c>
      <c r="V8490">
        <v>74.974999999999994</v>
      </c>
    </row>
    <row r="8491" spans="1:22" x14ac:dyDescent="0.3">
      <c r="A8491">
        <v>8304</v>
      </c>
      <c r="B8491" t="s">
        <v>9943</v>
      </c>
      <c r="C8491">
        <v>2011</v>
      </c>
      <c r="D8491" s="7">
        <v>40847</v>
      </c>
      <c r="E8491" s="7">
        <v>40849</v>
      </c>
      <c r="F8491" t="s">
        <v>23</v>
      </c>
      <c r="G8491" t="s">
        <v>5796</v>
      </c>
      <c r="H8491" t="s">
        <v>5797</v>
      </c>
      <c r="I8491" t="s">
        <v>102</v>
      </c>
      <c r="J8491" t="s">
        <v>27</v>
      </c>
      <c r="K8491" t="s">
        <v>127</v>
      </c>
      <c r="L8491" t="s">
        <v>43</v>
      </c>
      <c r="M8491">
        <v>94110</v>
      </c>
      <c r="N8491" t="s">
        <v>44</v>
      </c>
      <c r="O8491" t="s">
        <v>2020</v>
      </c>
      <c r="P8491" t="s">
        <v>71</v>
      </c>
      <c r="Q8491" t="s">
        <v>72</v>
      </c>
      <c r="R8491" t="s">
        <v>2021</v>
      </c>
      <c r="S8491">
        <v>73.584000000000003</v>
      </c>
      <c r="T8491">
        <v>2</v>
      </c>
      <c r="U8491">
        <v>0.2</v>
      </c>
      <c r="V8491">
        <v>8.2781999999999982</v>
      </c>
    </row>
    <row r="8492" spans="1:22" x14ac:dyDescent="0.3">
      <c r="A8492">
        <v>8313</v>
      </c>
      <c r="B8492" t="s">
        <v>9948</v>
      </c>
      <c r="C8492">
        <v>2014</v>
      </c>
      <c r="D8492" s="7">
        <v>41666</v>
      </c>
      <c r="E8492" s="7">
        <v>41671</v>
      </c>
      <c r="F8492" t="s">
        <v>50</v>
      </c>
      <c r="G8492" t="s">
        <v>1842</v>
      </c>
      <c r="H8492" t="s">
        <v>1843</v>
      </c>
      <c r="I8492" t="s">
        <v>26</v>
      </c>
      <c r="J8492" t="s">
        <v>27</v>
      </c>
      <c r="K8492" t="s">
        <v>497</v>
      </c>
      <c r="L8492" t="s">
        <v>1272</v>
      </c>
      <c r="M8492">
        <v>31907</v>
      </c>
      <c r="N8492" t="s">
        <v>30</v>
      </c>
      <c r="O8492" t="s">
        <v>6146</v>
      </c>
      <c r="P8492" t="s">
        <v>71</v>
      </c>
      <c r="Q8492" t="s">
        <v>72</v>
      </c>
      <c r="R8492" t="s">
        <v>6147</v>
      </c>
      <c r="S8492">
        <v>2939.9300000000003</v>
      </c>
      <c r="T8492">
        <v>7</v>
      </c>
      <c r="U8492">
        <v>0</v>
      </c>
      <c r="V8492">
        <v>764.38180000000011</v>
      </c>
    </row>
    <row r="8493" spans="1:22" x14ac:dyDescent="0.3">
      <c r="A8493">
        <v>8326</v>
      </c>
      <c r="B8493" t="s">
        <v>9955</v>
      </c>
      <c r="C8493">
        <v>2014</v>
      </c>
      <c r="D8493" s="7">
        <v>41891</v>
      </c>
      <c r="E8493" s="7">
        <v>41892</v>
      </c>
      <c r="F8493" t="s">
        <v>188</v>
      </c>
      <c r="G8493" t="s">
        <v>8233</v>
      </c>
      <c r="H8493" t="s">
        <v>8234</v>
      </c>
      <c r="I8493" t="s">
        <v>102</v>
      </c>
      <c r="J8493" t="s">
        <v>27</v>
      </c>
      <c r="K8493" t="s">
        <v>2330</v>
      </c>
      <c r="L8493" t="s">
        <v>54</v>
      </c>
      <c r="M8493">
        <v>33012</v>
      </c>
      <c r="N8493" t="s">
        <v>30</v>
      </c>
      <c r="O8493" t="s">
        <v>3853</v>
      </c>
      <c r="P8493" t="s">
        <v>71</v>
      </c>
      <c r="Q8493" t="s">
        <v>72</v>
      </c>
      <c r="R8493" t="s">
        <v>3854</v>
      </c>
      <c r="S8493">
        <v>158.376</v>
      </c>
      <c r="T8493">
        <v>3</v>
      </c>
      <c r="U8493">
        <v>0.2</v>
      </c>
      <c r="V8493">
        <v>13.857900000000008</v>
      </c>
    </row>
    <row r="8494" spans="1:22" x14ac:dyDescent="0.3">
      <c r="A8494">
        <v>8349</v>
      </c>
      <c r="B8494" t="s">
        <v>9973</v>
      </c>
      <c r="C8494">
        <v>2012</v>
      </c>
      <c r="D8494" s="7">
        <v>41029</v>
      </c>
      <c r="E8494" s="7">
        <v>41033</v>
      </c>
      <c r="F8494" t="s">
        <v>50</v>
      </c>
      <c r="G8494" t="s">
        <v>4007</v>
      </c>
      <c r="H8494" t="s">
        <v>4008</v>
      </c>
      <c r="I8494" t="s">
        <v>41</v>
      </c>
      <c r="J8494" t="s">
        <v>27</v>
      </c>
      <c r="K8494" t="s">
        <v>1479</v>
      </c>
      <c r="L8494" t="s">
        <v>1245</v>
      </c>
      <c r="M8494">
        <v>1841</v>
      </c>
      <c r="N8494" t="s">
        <v>148</v>
      </c>
      <c r="O8494" t="s">
        <v>4021</v>
      </c>
      <c r="P8494" t="s">
        <v>71</v>
      </c>
      <c r="Q8494" t="s">
        <v>72</v>
      </c>
      <c r="R8494" t="s">
        <v>4022</v>
      </c>
      <c r="S8494">
        <v>209.5</v>
      </c>
      <c r="T8494">
        <v>10</v>
      </c>
      <c r="U8494">
        <v>0</v>
      </c>
      <c r="V8494">
        <v>58.66</v>
      </c>
    </row>
    <row r="8495" spans="1:22" x14ac:dyDescent="0.3">
      <c r="A8495">
        <v>8359</v>
      </c>
      <c r="B8495" t="s">
        <v>9976</v>
      </c>
      <c r="C8495">
        <v>2011</v>
      </c>
      <c r="D8495" s="7">
        <v>40644</v>
      </c>
      <c r="E8495" s="7">
        <v>40651</v>
      </c>
      <c r="F8495" t="s">
        <v>50</v>
      </c>
      <c r="G8495" t="s">
        <v>4324</v>
      </c>
      <c r="H8495" t="s">
        <v>4325</v>
      </c>
      <c r="I8495" t="s">
        <v>26</v>
      </c>
      <c r="J8495" t="s">
        <v>27</v>
      </c>
      <c r="K8495" t="s">
        <v>1761</v>
      </c>
      <c r="L8495" t="s">
        <v>1762</v>
      </c>
      <c r="M8495">
        <v>59405</v>
      </c>
      <c r="N8495" t="s">
        <v>44</v>
      </c>
      <c r="O8495" t="s">
        <v>1964</v>
      </c>
      <c r="P8495" t="s">
        <v>71</v>
      </c>
      <c r="Q8495" t="s">
        <v>72</v>
      </c>
      <c r="R8495" t="s">
        <v>1965</v>
      </c>
      <c r="S8495">
        <v>105.584</v>
      </c>
      <c r="T8495">
        <v>2</v>
      </c>
      <c r="U8495">
        <v>0.2</v>
      </c>
      <c r="V8495">
        <v>9.2386000000000053</v>
      </c>
    </row>
    <row r="8496" spans="1:22" x14ac:dyDescent="0.3">
      <c r="A8496">
        <v>8365</v>
      </c>
      <c r="B8496" t="s">
        <v>9978</v>
      </c>
      <c r="C8496">
        <v>2014</v>
      </c>
      <c r="D8496" s="7">
        <v>41758</v>
      </c>
      <c r="E8496" s="7">
        <v>41762</v>
      </c>
      <c r="F8496" t="s">
        <v>50</v>
      </c>
      <c r="G8496" t="s">
        <v>4568</v>
      </c>
      <c r="H8496" t="s">
        <v>4569</v>
      </c>
      <c r="I8496" t="s">
        <v>26</v>
      </c>
      <c r="J8496" t="s">
        <v>27</v>
      </c>
      <c r="K8496" t="s">
        <v>9979</v>
      </c>
      <c r="L8496" t="s">
        <v>54</v>
      </c>
      <c r="M8496">
        <v>34741</v>
      </c>
      <c r="N8496" t="s">
        <v>30</v>
      </c>
      <c r="O8496" t="s">
        <v>4589</v>
      </c>
      <c r="P8496" t="s">
        <v>71</v>
      </c>
      <c r="Q8496" t="s">
        <v>72</v>
      </c>
      <c r="R8496" t="s">
        <v>4590</v>
      </c>
      <c r="S8496">
        <v>751.98400000000004</v>
      </c>
      <c r="T8496">
        <v>2</v>
      </c>
      <c r="U8496">
        <v>0.2</v>
      </c>
      <c r="V8496">
        <v>84.598199999999878</v>
      </c>
    </row>
    <row r="8497" spans="1:22" x14ac:dyDescent="0.3">
      <c r="A8497">
        <v>8366</v>
      </c>
      <c r="B8497" t="s">
        <v>9980</v>
      </c>
      <c r="C8497">
        <v>2014</v>
      </c>
      <c r="D8497" s="7">
        <v>41670</v>
      </c>
      <c r="E8497" s="7">
        <v>41673</v>
      </c>
      <c r="F8497" t="s">
        <v>188</v>
      </c>
      <c r="G8497" t="s">
        <v>3758</v>
      </c>
      <c r="H8497" t="s">
        <v>3759</v>
      </c>
      <c r="I8497" t="s">
        <v>102</v>
      </c>
      <c r="J8497" t="s">
        <v>27</v>
      </c>
      <c r="K8497" t="s">
        <v>95</v>
      </c>
      <c r="L8497" t="s">
        <v>96</v>
      </c>
      <c r="M8497">
        <v>98105</v>
      </c>
      <c r="N8497" t="s">
        <v>44</v>
      </c>
      <c r="O8497" t="s">
        <v>70</v>
      </c>
      <c r="P8497" t="s">
        <v>71</v>
      </c>
      <c r="Q8497" t="s">
        <v>72</v>
      </c>
      <c r="R8497" t="s">
        <v>73</v>
      </c>
      <c r="S8497">
        <v>604.76800000000003</v>
      </c>
      <c r="T8497">
        <v>4</v>
      </c>
      <c r="U8497">
        <v>0.2</v>
      </c>
      <c r="V8497">
        <v>60.476800000000026</v>
      </c>
    </row>
    <row r="8498" spans="1:22" x14ac:dyDescent="0.3">
      <c r="A8498">
        <v>8382</v>
      </c>
      <c r="B8498" t="s">
        <v>9993</v>
      </c>
      <c r="C8498">
        <v>2013</v>
      </c>
      <c r="D8498" s="7">
        <v>41351</v>
      </c>
      <c r="E8498" s="7">
        <v>41353</v>
      </c>
      <c r="F8498" t="s">
        <v>23</v>
      </c>
      <c r="G8498" t="s">
        <v>6022</v>
      </c>
      <c r="H8498" t="s">
        <v>6023</v>
      </c>
      <c r="I8498" t="s">
        <v>26</v>
      </c>
      <c r="J8498" t="s">
        <v>27</v>
      </c>
      <c r="K8498" t="s">
        <v>127</v>
      </c>
      <c r="L8498" t="s">
        <v>43</v>
      </c>
      <c r="M8498">
        <v>94109</v>
      </c>
      <c r="N8498" t="s">
        <v>44</v>
      </c>
      <c r="O8498" t="s">
        <v>1977</v>
      </c>
      <c r="P8498" t="s">
        <v>71</v>
      </c>
      <c r="Q8498" t="s">
        <v>72</v>
      </c>
      <c r="R8498" t="s">
        <v>1978</v>
      </c>
      <c r="S8498">
        <v>84.784000000000006</v>
      </c>
      <c r="T8498">
        <v>2</v>
      </c>
      <c r="U8498">
        <v>0.2</v>
      </c>
      <c r="V8498">
        <v>-20.136200000000006</v>
      </c>
    </row>
    <row r="8499" spans="1:22" x14ac:dyDescent="0.3">
      <c r="A8499">
        <v>8393</v>
      </c>
      <c r="B8499" t="s">
        <v>10004</v>
      </c>
      <c r="C8499">
        <v>2013</v>
      </c>
      <c r="D8499" s="7">
        <v>41610</v>
      </c>
      <c r="E8499" s="7">
        <v>41615</v>
      </c>
      <c r="F8499" t="s">
        <v>23</v>
      </c>
      <c r="G8499" t="s">
        <v>3480</v>
      </c>
      <c r="H8499" t="s">
        <v>3481</v>
      </c>
      <c r="I8499" t="s">
        <v>26</v>
      </c>
      <c r="J8499" t="s">
        <v>27</v>
      </c>
      <c r="K8499" t="s">
        <v>612</v>
      </c>
      <c r="L8499" t="s">
        <v>1245</v>
      </c>
      <c r="M8499">
        <v>2038</v>
      </c>
      <c r="N8499" t="s">
        <v>148</v>
      </c>
      <c r="O8499" t="s">
        <v>7598</v>
      </c>
      <c r="P8499" t="s">
        <v>71</v>
      </c>
      <c r="Q8499" t="s">
        <v>72</v>
      </c>
      <c r="R8499" t="s">
        <v>7599</v>
      </c>
      <c r="S8499">
        <v>137.94</v>
      </c>
      <c r="T8499">
        <v>3</v>
      </c>
      <c r="U8499">
        <v>0</v>
      </c>
      <c r="V8499">
        <v>35.864399999999996</v>
      </c>
    </row>
    <row r="8500" spans="1:22" x14ac:dyDescent="0.3">
      <c r="A8500">
        <v>8440</v>
      </c>
      <c r="B8500" t="s">
        <v>10031</v>
      </c>
      <c r="C8500">
        <v>2014</v>
      </c>
      <c r="D8500" s="7">
        <v>41713</v>
      </c>
      <c r="E8500" s="7">
        <v>41716</v>
      </c>
      <c r="F8500" t="s">
        <v>23</v>
      </c>
      <c r="G8500" t="s">
        <v>2271</v>
      </c>
      <c r="H8500" t="s">
        <v>2272</v>
      </c>
      <c r="I8500" t="s">
        <v>41</v>
      </c>
      <c r="J8500" t="s">
        <v>27</v>
      </c>
      <c r="K8500" t="s">
        <v>303</v>
      </c>
      <c r="L8500" t="s">
        <v>211</v>
      </c>
      <c r="M8500">
        <v>60623</v>
      </c>
      <c r="N8500" t="s">
        <v>105</v>
      </c>
      <c r="O8500" t="s">
        <v>7547</v>
      </c>
      <c r="P8500" t="s">
        <v>71</v>
      </c>
      <c r="Q8500" t="s">
        <v>72</v>
      </c>
      <c r="R8500" t="s">
        <v>7548</v>
      </c>
      <c r="S8500">
        <v>49.616000000000007</v>
      </c>
      <c r="T8500">
        <v>2</v>
      </c>
      <c r="U8500">
        <v>0.2</v>
      </c>
      <c r="V8500">
        <v>4.9615999999999989</v>
      </c>
    </row>
    <row r="8501" spans="1:22" x14ac:dyDescent="0.3">
      <c r="A8501">
        <v>8443</v>
      </c>
      <c r="B8501" t="s">
        <v>10034</v>
      </c>
      <c r="C8501">
        <v>2013</v>
      </c>
      <c r="D8501" s="7">
        <v>41340</v>
      </c>
      <c r="E8501" s="7">
        <v>41344</v>
      </c>
      <c r="F8501" t="s">
        <v>50</v>
      </c>
      <c r="G8501" t="s">
        <v>6180</v>
      </c>
      <c r="H8501" t="s">
        <v>6181</v>
      </c>
      <c r="I8501" t="s">
        <v>102</v>
      </c>
      <c r="J8501" t="s">
        <v>27</v>
      </c>
      <c r="K8501" t="s">
        <v>146</v>
      </c>
      <c r="L8501" t="s">
        <v>147</v>
      </c>
      <c r="M8501">
        <v>19120</v>
      </c>
      <c r="N8501" t="s">
        <v>148</v>
      </c>
      <c r="O8501" t="s">
        <v>3515</v>
      </c>
      <c r="P8501" t="s">
        <v>71</v>
      </c>
      <c r="Q8501" t="s">
        <v>72</v>
      </c>
      <c r="R8501" t="s">
        <v>3516</v>
      </c>
      <c r="S8501">
        <v>431.94</v>
      </c>
      <c r="T8501">
        <v>2</v>
      </c>
      <c r="U8501">
        <v>0.4</v>
      </c>
      <c r="V8501">
        <v>-71.990000000000009</v>
      </c>
    </row>
    <row r="8502" spans="1:22" x14ac:dyDescent="0.3">
      <c r="A8502">
        <v>8445</v>
      </c>
      <c r="B8502" t="s">
        <v>10034</v>
      </c>
      <c r="C8502">
        <v>2013</v>
      </c>
      <c r="D8502" s="7">
        <v>41340</v>
      </c>
      <c r="E8502" s="7">
        <v>41344</v>
      </c>
      <c r="F8502" t="s">
        <v>50</v>
      </c>
      <c r="G8502" t="s">
        <v>6180</v>
      </c>
      <c r="H8502" t="s">
        <v>6181</v>
      </c>
      <c r="I8502" t="s">
        <v>102</v>
      </c>
      <c r="J8502" t="s">
        <v>27</v>
      </c>
      <c r="K8502" t="s">
        <v>146</v>
      </c>
      <c r="L8502" t="s">
        <v>147</v>
      </c>
      <c r="M8502">
        <v>19120</v>
      </c>
      <c r="N8502" t="s">
        <v>148</v>
      </c>
      <c r="O8502" t="s">
        <v>2049</v>
      </c>
      <c r="P8502" t="s">
        <v>71</v>
      </c>
      <c r="Q8502" t="s">
        <v>72</v>
      </c>
      <c r="R8502" t="s">
        <v>2050</v>
      </c>
      <c r="S8502">
        <v>68.238</v>
      </c>
      <c r="T8502">
        <v>3</v>
      </c>
      <c r="U8502">
        <v>0.4</v>
      </c>
      <c r="V8502">
        <v>-12.510300000000008</v>
      </c>
    </row>
    <row r="8503" spans="1:22" x14ac:dyDescent="0.3">
      <c r="A8503">
        <v>8452</v>
      </c>
      <c r="B8503" t="s">
        <v>10036</v>
      </c>
      <c r="C8503">
        <v>2011</v>
      </c>
      <c r="D8503" s="7">
        <v>40661</v>
      </c>
      <c r="E8503" s="7">
        <v>40663</v>
      </c>
      <c r="F8503" t="s">
        <v>188</v>
      </c>
      <c r="G8503" t="s">
        <v>4042</v>
      </c>
      <c r="H8503" t="s">
        <v>4043</v>
      </c>
      <c r="I8503" t="s">
        <v>26</v>
      </c>
      <c r="J8503" t="s">
        <v>27</v>
      </c>
      <c r="K8503" t="s">
        <v>127</v>
      </c>
      <c r="L8503" t="s">
        <v>43</v>
      </c>
      <c r="M8503">
        <v>94122</v>
      </c>
      <c r="N8503" t="s">
        <v>44</v>
      </c>
      <c r="O8503" t="s">
        <v>6146</v>
      </c>
      <c r="P8503" t="s">
        <v>71</v>
      </c>
      <c r="Q8503" t="s">
        <v>72</v>
      </c>
      <c r="R8503" t="s">
        <v>6147</v>
      </c>
      <c r="S8503">
        <v>1679.96</v>
      </c>
      <c r="T8503">
        <v>5</v>
      </c>
      <c r="U8503">
        <v>0.2</v>
      </c>
      <c r="V8503">
        <v>125.99700000000007</v>
      </c>
    </row>
    <row r="8504" spans="1:22" x14ac:dyDescent="0.3">
      <c r="A8504">
        <v>8456</v>
      </c>
      <c r="B8504" t="s">
        <v>10038</v>
      </c>
      <c r="C8504">
        <v>2013</v>
      </c>
      <c r="D8504" s="7">
        <v>41417</v>
      </c>
      <c r="E8504" s="7">
        <v>41424</v>
      </c>
      <c r="F8504" t="s">
        <v>50</v>
      </c>
      <c r="G8504" t="s">
        <v>4507</v>
      </c>
      <c r="H8504" t="s">
        <v>4508</v>
      </c>
      <c r="I8504" t="s">
        <v>41</v>
      </c>
      <c r="J8504" t="s">
        <v>27</v>
      </c>
      <c r="K8504" t="s">
        <v>42</v>
      </c>
      <c r="L8504" t="s">
        <v>43</v>
      </c>
      <c r="M8504">
        <v>90049</v>
      </c>
      <c r="N8504" t="s">
        <v>44</v>
      </c>
      <c r="O8504" t="s">
        <v>827</v>
      </c>
      <c r="P8504" t="s">
        <v>71</v>
      </c>
      <c r="Q8504" t="s">
        <v>72</v>
      </c>
      <c r="R8504" t="s">
        <v>828</v>
      </c>
      <c r="S8504">
        <v>222.38400000000001</v>
      </c>
      <c r="T8504">
        <v>2</v>
      </c>
      <c r="U8504">
        <v>0.2</v>
      </c>
      <c r="V8504">
        <v>22.238400000000013</v>
      </c>
    </row>
    <row r="8505" spans="1:22" x14ac:dyDescent="0.3">
      <c r="A8505">
        <v>8464</v>
      </c>
      <c r="B8505" t="s">
        <v>10043</v>
      </c>
      <c r="C8505">
        <v>2011</v>
      </c>
      <c r="D8505" s="7">
        <v>40630</v>
      </c>
      <c r="E8505" s="7">
        <v>40634</v>
      </c>
      <c r="F8505" t="s">
        <v>50</v>
      </c>
      <c r="G8505" t="s">
        <v>5993</v>
      </c>
      <c r="H8505" t="s">
        <v>5994</v>
      </c>
      <c r="I8505" t="s">
        <v>102</v>
      </c>
      <c r="J8505" t="s">
        <v>27</v>
      </c>
      <c r="K8505" t="s">
        <v>5468</v>
      </c>
      <c r="L8505" t="s">
        <v>668</v>
      </c>
      <c r="M8505">
        <v>87105</v>
      </c>
      <c r="N8505" t="s">
        <v>44</v>
      </c>
      <c r="O8505" t="s">
        <v>737</v>
      </c>
      <c r="P8505" t="s">
        <v>71</v>
      </c>
      <c r="Q8505" t="s">
        <v>72</v>
      </c>
      <c r="R8505" t="s">
        <v>738</v>
      </c>
      <c r="S8505">
        <v>302.37599999999998</v>
      </c>
      <c r="T8505">
        <v>3</v>
      </c>
      <c r="U8505">
        <v>0.2</v>
      </c>
      <c r="V8505">
        <v>22.678200000000018</v>
      </c>
    </row>
    <row r="8506" spans="1:22" x14ac:dyDescent="0.3">
      <c r="A8506">
        <v>8481</v>
      </c>
      <c r="B8506" t="s">
        <v>10058</v>
      </c>
      <c r="C8506">
        <v>2011</v>
      </c>
      <c r="D8506" s="7">
        <v>40745</v>
      </c>
      <c r="E8506" s="7">
        <v>40751</v>
      </c>
      <c r="F8506" t="s">
        <v>50</v>
      </c>
      <c r="G8506" t="s">
        <v>2567</v>
      </c>
      <c r="H8506" t="s">
        <v>2568</v>
      </c>
      <c r="I8506" t="s">
        <v>26</v>
      </c>
      <c r="J8506" t="s">
        <v>27</v>
      </c>
      <c r="K8506" t="s">
        <v>2530</v>
      </c>
      <c r="L8506" t="s">
        <v>138</v>
      </c>
      <c r="M8506">
        <v>68104</v>
      </c>
      <c r="N8506" t="s">
        <v>105</v>
      </c>
      <c r="O8506" t="s">
        <v>8519</v>
      </c>
      <c r="P8506" t="s">
        <v>71</v>
      </c>
      <c r="Q8506" t="s">
        <v>72</v>
      </c>
      <c r="R8506" t="s">
        <v>8520</v>
      </c>
      <c r="S8506">
        <v>35.979999999999997</v>
      </c>
      <c r="T8506">
        <v>2</v>
      </c>
      <c r="U8506">
        <v>0</v>
      </c>
      <c r="V8506">
        <v>10.074400000000001</v>
      </c>
    </row>
    <row r="8507" spans="1:22" x14ac:dyDescent="0.3">
      <c r="A8507">
        <v>8502</v>
      </c>
      <c r="B8507" t="s">
        <v>10071</v>
      </c>
      <c r="C8507">
        <v>2012</v>
      </c>
      <c r="D8507" s="7">
        <v>40968</v>
      </c>
      <c r="E8507" s="7">
        <v>40971</v>
      </c>
      <c r="F8507" t="s">
        <v>23</v>
      </c>
      <c r="G8507" t="s">
        <v>6604</v>
      </c>
      <c r="H8507" t="s">
        <v>6605</v>
      </c>
      <c r="I8507" t="s">
        <v>41</v>
      </c>
      <c r="J8507" t="s">
        <v>27</v>
      </c>
      <c r="K8507" t="s">
        <v>42</v>
      </c>
      <c r="L8507" t="s">
        <v>43</v>
      </c>
      <c r="M8507">
        <v>90045</v>
      </c>
      <c r="N8507" t="s">
        <v>44</v>
      </c>
      <c r="O8507" t="s">
        <v>1682</v>
      </c>
      <c r="P8507" t="s">
        <v>71</v>
      </c>
      <c r="Q8507" t="s">
        <v>72</v>
      </c>
      <c r="R8507" t="s">
        <v>1683</v>
      </c>
      <c r="S8507">
        <v>15.984000000000002</v>
      </c>
      <c r="T8507">
        <v>2</v>
      </c>
      <c r="U8507">
        <v>0.2</v>
      </c>
      <c r="V8507">
        <v>1.1988000000000003</v>
      </c>
    </row>
    <row r="8508" spans="1:22" x14ac:dyDescent="0.3">
      <c r="A8508">
        <v>8510</v>
      </c>
      <c r="B8508" t="s">
        <v>10075</v>
      </c>
      <c r="C8508">
        <v>2012</v>
      </c>
      <c r="D8508" s="7">
        <v>41254</v>
      </c>
      <c r="E8508" s="7">
        <v>41257</v>
      </c>
      <c r="F8508" t="s">
        <v>188</v>
      </c>
      <c r="G8508" t="s">
        <v>1906</v>
      </c>
      <c r="H8508" t="s">
        <v>1907</v>
      </c>
      <c r="I8508" t="s">
        <v>26</v>
      </c>
      <c r="J8508" t="s">
        <v>27</v>
      </c>
      <c r="K8508" t="s">
        <v>880</v>
      </c>
      <c r="L8508" t="s">
        <v>238</v>
      </c>
      <c r="M8508">
        <v>48205</v>
      </c>
      <c r="N8508" t="s">
        <v>105</v>
      </c>
      <c r="O8508" t="s">
        <v>5890</v>
      </c>
      <c r="P8508" t="s">
        <v>71</v>
      </c>
      <c r="Q8508" t="s">
        <v>72</v>
      </c>
      <c r="R8508" t="s">
        <v>5891</v>
      </c>
      <c r="S8508">
        <v>125.99</v>
      </c>
      <c r="T8508">
        <v>1</v>
      </c>
      <c r="U8508">
        <v>0</v>
      </c>
      <c r="V8508">
        <v>31.497500000000002</v>
      </c>
    </row>
    <row r="8509" spans="1:22" x14ac:dyDescent="0.3">
      <c r="A8509">
        <v>8523</v>
      </c>
      <c r="B8509" t="s">
        <v>10084</v>
      </c>
      <c r="C8509">
        <v>2013</v>
      </c>
      <c r="D8509" s="7">
        <v>41366</v>
      </c>
      <c r="E8509" s="7">
        <v>41372</v>
      </c>
      <c r="F8509" t="s">
        <v>50</v>
      </c>
      <c r="G8509" t="s">
        <v>4193</v>
      </c>
      <c r="H8509" t="s">
        <v>4194</v>
      </c>
      <c r="I8509" t="s">
        <v>41</v>
      </c>
      <c r="J8509" t="s">
        <v>27</v>
      </c>
      <c r="K8509" t="s">
        <v>2548</v>
      </c>
      <c r="L8509" t="s">
        <v>114</v>
      </c>
      <c r="M8509">
        <v>53209</v>
      </c>
      <c r="N8509" t="s">
        <v>105</v>
      </c>
      <c r="O8509" t="s">
        <v>3055</v>
      </c>
      <c r="P8509" t="s">
        <v>71</v>
      </c>
      <c r="Q8509" t="s">
        <v>72</v>
      </c>
      <c r="R8509" t="s">
        <v>3056</v>
      </c>
      <c r="S8509">
        <v>12.99</v>
      </c>
      <c r="T8509">
        <v>1</v>
      </c>
      <c r="U8509">
        <v>0</v>
      </c>
      <c r="V8509">
        <v>0.25980000000000025</v>
      </c>
    </row>
    <row r="8510" spans="1:22" x14ac:dyDescent="0.3">
      <c r="A8510">
        <v>8525</v>
      </c>
      <c r="B8510" t="s">
        <v>10086</v>
      </c>
      <c r="C8510">
        <v>2014</v>
      </c>
      <c r="D8510" s="7">
        <v>41715</v>
      </c>
      <c r="E8510" s="7">
        <v>41715</v>
      </c>
      <c r="F8510" t="s">
        <v>1290</v>
      </c>
      <c r="G8510" t="s">
        <v>7106</v>
      </c>
      <c r="H8510" t="s">
        <v>7107</v>
      </c>
      <c r="I8510" t="s">
        <v>26</v>
      </c>
      <c r="J8510" t="s">
        <v>27</v>
      </c>
      <c r="K8510" t="s">
        <v>497</v>
      </c>
      <c r="L8510" t="s">
        <v>498</v>
      </c>
      <c r="M8510">
        <v>43229</v>
      </c>
      <c r="N8510" t="s">
        <v>148</v>
      </c>
      <c r="O8510" t="s">
        <v>3899</v>
      </c>
      <c r="P8510" t="s">
        <v>71</v>
      </c>
      <c r="Q8510" t="s">
        <v>72</v>
      </c>
      <c r="R8510" t="s">
        <v>3900</v>
      </c>
      <c r="S8510">
        <v>44.375999999999998</v>
      </c>
      <c r="T8510">
        <v>2</v>
      </c>
      <c r="U8510">
        <v>0.4</v>
      </c>
      <c r="V8510">
        <v>-7.3960000000000043</v>
      </c>
    </row>
    <row r="8511" spans="1:22" x14ac:dyDescent="0.3">
      <c r="A8511">
        <v>8558</v>
      </c>
      <c r="B8511" t="s">
        <v>10105</v>
      </c>
      <c r="C8511">
        <v>2013</v>
      </c>
      <c r="D8511" s="7">
        <v>41632</v>
      </c>
      <c r="E8511" s="7">
        <v>41635</v>
      </c>
      <c r="F8511" t="s">
        <v>23</v>
      </c>
      <c r="G8511" t="s">
        <v>1345</v>
      </c>
      <c r="H8511" t="s">
        <v>1346</v>
      </c>
      <c r="I8511" t="s">
        <v>41</v>
      </c>
      <c r="J8511" t="s">
        <v>27</v>
      </c>
      <c r="K8511" t="s">
        <v>184</v>
      </c>
      <c r="L8511" t="s">
        <v>104</v>
      </c>
      <c r="M8511">
        <v>77041</v>
      </c>
      <c r="N8511" t="s">
        <v>105</v>
      </c>
      <c r="O8511" t="s">
        <v>3381</v>
      </c>
      <c r="P8511" t="s">
        <v>71</v>
      </c>
      <c r="Q8511" t="s">
        <v>72</v>
      </c>
      <c r="R8511" t="s">
        <v>3382</v>
      </c>
      <c r="S8511">
        <v>453.57600000000002</v>
      </c>
      <c r="T8511">
        <v>3</v>
      </c>
      <c r="U8511">
        <v>0.2</v>
      </c>
      <c r="V8511">
        <v>39.687899999999985</v>
      </c>
    </row>
    <row r="8512" spans="1:22" x14ac:dyDescent="0.3">
      <c r="A8512">
        <v>8560</v>
      </c>
      <c r="B8512" t="s">
        <v>10105</v>
      </c>
      <c r="C8512">
        <v>2013</v>
      </c>
      <c r="D8512" s="7">
        <v>41632</v>
      </c>
      <c r="E8512" s="7">
        <v>41635</v>
      </c>
      <c r="F8512" t="s">
        <v>23</v>
      </c>
      <c r="G8512" t="s">
        <v>1345</v>
      </c>
      <c r="H8512" t="s">
        <v>1346</v>
      </c>
      <c r="I8512" t="s">
        <v>41</v>
      </c>
      <c r="J8512" t="s">
        <v>27</v>
      </c>
      <c r="K8512" t="s">
        <v>184</v>
      </c>
      <c r="L8512" t="s">
        <v>104</v>
      </c>
      <c r="M8512">
        <v>77041</v>
      </c>
      <c r="N8512" t="s">
        <v>105</v>
      </c>
      <c r="O8512" t="s">
        <v>4776</v>
      </c>
      <c r="P8512" t="s">
        <v>71</v>
      </c>
      <c r="Q8512" t="s">
        <v>72</v>
      </c>
      <c r="R8512" t="s">
        <v>4777</v>
      </c>
      <c r="S8512">
        <v>287.88</v>
      </c>
      <c r="T8512">
        <v>3</v>
      </c>
      <c r="U8512">
        <v>0.2</v>
      </c>
      <c r="V8512">
        <v>35.984999999999999</v>
      </c>
    </row>
    <row r="8513" spans="1:22" x14ac:dyDescent="0.3">
      <c r="A8513">
        <v>8561</v>
      </c>
      <c r="B8513" t="s">
        <v>10105</v>
      </c>
      <c r="C8513">
        <v>2013</v>
      </c>
      <c r="D8513" s="7">
        <v>41632</v>
      </c>
      <c r="E8513" s="7">
        <v>41635</v>
      </c>
      <c r="F8513" t="s">
        <v>23</v>
      </c>
      <c r="G8513" t="s">
        <v>1345</v>
      </c>
      <c r="H8513" t="s">
        <v>1346</v>
      </c>
      <c r="I8513" t="s">
        <v>41</v>
      </c>
      <c r="J8513" t="s">
        <v>27</v>
      </c>
      <c r="K8513" t="s">
        <v>184</v>
      </c>
      <c r="L8513" t="s">
        <v>104</v>
      </c>
      <c r="M8513">
        <v>77041</v>
      </c>
      <c r="N8513" t="s">
        <v>105</v>
      </c>
      <c r="O8513" t="s">
        <v>6463</v>
      </c>
      <c r="P8513" t="s">
        <v>71</v>
      </c>
      <c r="Q8513" t="s">
        <v>72</v>
      </c>
      <c r="R8513" t="s">
        <v>6464</v>
      </c>
      <c r="S8513">
        <v>131.88000000000002</v>
      </c>
      <c r="T8513">
        <v>3</v>
      </c>
      <c r="U8513">
        <v>0.2</v>
      </c>
      <c r="V8513">
        <v>14.836499999999987</v>
      </c>
    </row>
    <row r="8514" spans="1:22" x14ac:dyDescent="0.3">
      <c r="A8514">
        <v>8566</v>
      </c>
      <c r="B8514" t="s">
        <v>10109</v>
      </c>
      <c r="C8514">
        <v>2013</v>
      </c>
      <c r="D8514" s="7">
        <v>41596</v>
      </c>
      <c r="E8514" s="7">
        <v>41597</v>
      </c>
      <c r="F8514" t="s">
        <v>188</v>
      </c>
      <c r="G8514" t="s">
        <v>8368</v>
      </c>
      <c r="H8514" t="s">
        <v>8369</v>
      </c>
      <c r="I8514" t="s">
        <v>26</v>
      </c>
      <c r="J8514" t="s">
        <v>27</v>
      </c>
      <c r="K8514" t="s">
        <v>7397</v>
      </c>
      <c r="L8514" t="s">
        <v>104</v>
      </c>
      <c r="M8514">
        <v>75056</v>
      </c>
      <c r="N8514" t="s">
        <v>105</v>
      </c>
      <c r="O8514" t="s">
        <v>6275</v>
      </c>
      <c r="P8514" t="s">
        <v>71</v>
      </c>
      <c r="Q8514" t="s">
        <v>72</v>
      </c>
      <c r="R8514" t="s">
        <v>6276</v>
      </c>
      <c r="S8514">
        <v>67.176000000000002</v>
      </c>
      <c r="T8514">
        <v>3</v>
      </c>
      <c r="U8514">
        <v>0.2</v>
      </c>
      <c r="V8514">
        <v>6.7175999999999974</v>
      </c>
    </row>
    <row r="8515" spans="1:22" x14ac:dyDescent="0.3">
      <c r="A8515">
        <v>8595</v>
      </c>
      <c r="B8515" t="s">
        <v>10130</v>
      </c>
      <c r="C8515">
        <v>2014</v>
      </c>
      <c r="D8515" s="7">
        <v>41953</v>
      </c>
      <c r="E8515" s="7">
        <v>41957</v>
      </c>
      <c r="F8515" t="s">
        <v>50</v>
      </c>
      <c r="G8515" t="s">
        <v>2717</v>
      </c>
      <c r="H8515" t="s">
        <v>2718</v>
      </c>
      <c r="I8515" t="s">
        <v>102</v>
      </c>
      <c r="J8515" t="s">
        <v>27</v>
      </c>
      <c r="K8515" t="s">
        <v>1521</v>
      </c>
      <c r="L8515" t="s">
        <v>54</v>
      </c>
      <c r="M8515">
        <v>32216</v>
      </c>
      <c r="N8515" t="s">
        <v>30</v>
      </c>
      <c r="O8515" t="s">
        <v>9195</v>
      </c>
      <c r="P8515" t="s">
        <v>71</v>
      </c>
      <c r="Q8515" t="s">
        <v>72</v>
      </c>
      <c r="R8515" t="s">
        <v>9196</v>
      </c>
      <c r="S8515">
        <v>499.16800000000006</v>
      </c>
      <c r="T8515">
        <v>4</v>
      </c>
      <c r="U8515">
        <v>0.2</v>
      </c>
      <c r="V8515">
        <v>31.197999999999993</v>
      </c>
    </row>
    <row r="8516" spans="1:22" x14ac:dyDescent="0.3">
      <c r="A8516">
        <v>8603</v>
      </c>
      <c r="B8516" t="s">
        <v>10134</v>
      </c>
      <c r="C8516">
        <v>2011</v>
      </c>
      <c r="D8516" s="7">
        <v>40908</v>
      </c>
      <c r="E8516" s="7">
        <v>40908</v>
      </c>
      <c r="F8516" t="s">
        <v>1290</v>
      </c>
      <c r="G8516" t="s">
        <v>2599</v>
      </c>
      <c r="H8516" t="s">
        <v>2600</v>
      </c>
      <c r="I8516" t="s">
        <v>102</v>
      </c>
      <c r="J8516" t="s">
        <v>27</v>
      </c>
      <c r="K8516" t="s">
        <v>3319</v>
      </c>
      <c r="L8516" t="s">
        <v>1392</v>
      </c>
      <c r="M8516">
        <v>89502</v>
      </c>
      <c r="N8516" t="s">
        <v>44</v>
      </c>
      <c r="O8516" t="s">
        <v>6348</v>
      </c>
      <c r="P8516" t="s">
        <v>71</v>
      </c>
      <c r="Q8516" t="s">
        <v>72</v>
      </c>
      <c r="R8516" t="s">
        <v>6349</v>
      </c>
      <c r="S8516">
        <v>475.94400000000002</v>
      </c>
      <c r="T8516">
        <v>7</v>
      </c>
      <c r="U8516">
        <v>0.2</v>
      </c>
      <c r="V8516">
        <v>59.492999999999952</v>
      </c>
    </row>
    <row r="8517" spans="1:22" x14ac:dyDescent="0.3">
      <c r="A8517">
        <v>8606</v>
      </c>
      <c r="B8517" t="s">
        <v>10135</v>
      </c>
      <c r="C8517">
        <v>2013</v>
      </c>
      <c r="D8517" s="7">
        <v>41277</v>
      </c>
      <c r="E8517" s="7">
        <v>41282</v>
      </c>
      <c r="F8517" t="s">
        <v>50</v>
      </c>
      <c r="G8517" t="s">
        <v>1005</v>
      </c>
      <c r="H8517" t="s">
        <v>1006</v>
      </c>
      <c r="I8517" t="s">
        <v>41</v>
      </c>
      <c r="J8517" t="s">
        <v>27</v>
      </c>
      <c r="K8517" t="s">
        <v>678</v>
      </c>
      <c r="L8517" t="s">
        <v>104</v>
      </c>
      <c r="M8517">
        <v>78207</v>
      </c>
      <c r="N8517" t="s">
        <v>105</v>
      </c>
      <c r="O8517" t="s">
        <v>5833</v>
      </c>
      <c r="P8517" t="s">
        <v>71</v>
      </c>
      <c r="Q8517" t="s">
        <v>72</v>
      </c>
      <c r="R8517" t="s">
        <v>5834</v>
      </c>
      <c r="S8517">
        <v>180.96</v>
      </c>
      <c r="T8517">
        <v>5</v>
      </c>
      <c r="U8517">
        <v>0.2</v>
      </c>
      <c r="V8517">
        <v>13.571999999999996</v>
      </c>
    </row>
    <row r="8518" spans="1:22" x14ac:dyDescent="0.3">
      <c r="A8518">
        <v>8663</v>
      </c>
      <c r="B8518" t="s">
        <v>10166</v>
      </c>
      <c r="C8518">
        <v>2012</v>
      </c>
      <c r="D8518" s="7">
        <v>41041</v>
      </c>
      <c r="E8518" s="7">
        <v>41046</v>
      </c>
      <c r="F8518" t="s">
        <v>50</v>
      </c>
      <c r="G8518" t="s">
        <v>4261</v>
      </c>
      <c r="H8518" t="s">
        <v>4262</v>
      </c>
      <c r="I8518" t="s">
        <v>26</v>
      </c>
      <c r="J8518" t="s">
        <v>27</v>
      </c>
      <c r="K8518" t="s">
        <v>184</v>
      </c>
      <c r="L8518" t="s">
        <v>104</v>
      </c>
      <c r="M8518">
        <v>77041</v>
      </c>
      <c r="N8518" t="s">
        <v>105</v>
      </c>
      <c r="O8518" t="s">
        <v>3748</v>
      </c>
      <c r="P8518" t="s">
        <v>71</v>
      </c>
      <c r="Q8518" t="s">
        <v>72</v>
      </c>
      <c r="R8518" t="s">
        <v>3749</v>
      </c>
      <c r="S8518">
        <v>619.15200000000004</v>
      </c>
      <c r="T8518">
        <v>6</v>
      </c>
      <c r="U8518">
        <v>0.2</v>
      </c>
      <c r="V8518">
        <v>69.654599999999988</v>
      </c>
    </row>
    <row r="8519" spans="1:22" x14ac:dyDescent="0.3">
      <c r="A8519">
        <v>8691</v>
      </c>
      <c r="B8519" t="s">
        <v>10186</v>
      </c>
      <c r="C8519">
        <v>2013</v>
      </c>
      <c r="D8519" s="7">
        <v>41501</v>
      </c>
      <c r="E8519" s="7">
        <v>41505</v>
      </c>
      <c r="F8519" t="s">
        <v>50</v>
      </c>
      <c r="G8519" t="s">
        <v>628</v>
      </c>
      <c r="H8519" t="s">
        <v>629</v>
      </c>
      <c r="I8519" t="s">
        <v>41</v>
      </c>
      <c r="J8519" t="s">
        <v>27</v>
      </c>
      <c r="K8519" t="s">
        <v>801</v>
      </c>
      <c r="L8519" t="s">
        <v>498</v>
      </c>
      <c r="M8519">
        <v>44312</v>
      </c>
      <c r="N8519" t="s">
        <v>148</v>
      </c>
      <c r="O8519" t="s">
        <v>3993</v>
      </c>
      <c r="P8519" t="s">
        <v>71</v>
      </c>
      <c r="Q8519" t="s">
        <v>72</v>
      </c>
      <c r="R8519" t="s">
        <v>3994</v>
      </c>
      <c r="S8519">
        <v>259.89600000000002</v>
      </c>
      <c r="T8519">
        <v>2</v>
      </c>
      <c r="U8519">
        <v>0.4</v>
      </c>
      <c r="V8519">
        <v>-56.310799999999972</v>
      </c>
    </row>
    <row r="8520" spans="1:22" x14ac:dyDescent="0.3">
      <c r="A8520">
        <v>8692</v>
      </c>
      <c r="B8520" t="s">
        <v>10186</v>
      </c>
      <c r="C8520">
        <v>2013</v>
      </c>
      <c r="D8520" s="7">
        <v>41501</v>
      </c>
      <c r="E8520" s="7">
        <v>41505</v>
      </c>
      <c r="F8520" t="s">
        <v>50</v>
      </c>
      <c r="G8520" t="s">
        <v>628</v>
      </c>
      <c r="H8520" t="s">
        <v>629</v>
      </c>
      <c r="I8520" t="s">
        <v>41</v>
      </c>
      <c r="J8520" t="s">
        <v>27</v>
      </c>
      <c r="K8520" t="s">
        <v>801</v>
      </c>
      <c r="L8520" t="s">
        <v>498</v>
      </c>
      <c r="M8520">
        <v>44312</v>
      </c>
      <c r="N8520" t="s">
        <v>148</v>
      </c>
      <c r="O8520" t="s">
        <v>2487</v>
      </c>
      <c r="P8520" t="s">
        <v>71</v>
      </c>
      <c r="Q8520" t="s">
        <v>72</v>
      </c>
      <c r="R8520" t="s">
        <v>2981</v>
      </c>
      <c r="S8520">
        <v>247.18799999999999</v>
      </c>
      <c r="T8520">
        <v>2</v>
      </c>
      <c r="U8520">
        <v>0.4</v>
      </c>
      <c r="V8520">
        <v>-49.437600000000032</v>
      </c>
    </row>
    <row r="8521" spans="1:22" x14ac:dyDescent="0.3">
      <c r="A8521">
        <v>8697</v>
      </c>
      <c r="B8521" t="s">
        <v>10190</v>
      </c>
      <c r="C8521">
        <v>2014</v>
      </c>
      <c r="D8521" s="7">
        <v>41806</v>
      </c>
      <c r="E8521" s="7">
        <v>41811</v>
      </c>
      <c r="F8521" t="s">
        <v>50</v>
      </c>
      <c r="G8521" t="s">
        <v>1143</v>
      </c>
      <c r="H8521" t="s">
        <v>1144</v>
      </c>
      <c r="I8521" t="s">
        <v>41</v>
      </c>
      <c r="J8521" t="s">
        <v>27</v>
      </c>
      <c r="K8521" t="s">
        <v>5661</v>
      </c>
      <c r="L8521" t="s">
        <v>335</v>
      </c>
      <c r="M8521">
        <v>37211</v>
      </c>
      <c r="N8521" t="s">
        <v>30</v>
      </c>
      <c r="O8521" t="s">
        <v>5200</v>
      </c>
      <c r="P8521" t="s">
        <v>71</v>
      </c>
      <c r="Q8521" t="s">
        <v>72</v>
      </c>
      <c r="R8521" t="s">
        <v>5201</v>
      </c>
      <c r="S8521">
        <v>239.976</v>
      </c>
      <c r="T8521">
        <v>3</v>
      </c>
      <c r="U8521">
        <v>0.2</v>
      </c>
      <c r="V8521">
        <v>26.997299999999967</v>
      </c>
    </row>
    <row r="8522" spans="1:22" x14ac:dyDescent="0.3">
      <c r="A8522">
        <v>8700</v>
      </c>
      <c r="B8522" t="s">
        <v>10190</v>
      </c>
      <c r="C8522">
        <v>2014</v>
      </c>
      <c r="D8522" s="7">
        <v>41806</v>
      </c>
      <c r="E8522" s="7">
        <v>41811</v>
      </c>
      <c r="F8522" t="s">
        <v>50</v>
      </c>
      <c r="G8522" t="s">
        <v>1143</v>
      </c>
      <c r="H8522" t="s">
        <v>1144</v>
      </c>
      <c r="I8522" t="s">
        <v>41</v>
      </c>
      <c r="J8522" t="s">
        <v>27</v>
      </c>
      <c r="K8522" t="s">
        <v>5661</v>
      </c>
      <c r="L8522" t="s">
        <v>335</v>
      </c>
      <c r="M8522">
        <v>37211</v>
      </c>
      <c r="N8522" t="s">
        <v>30</v>
      </c>
      <c r="O8522" t="s">
        <v>2951</v>
      </c>
      <c r="P8522" t="s">
        <v>71</v>
      </c>
      <c r="Q8522" t="s">
        <v>72</v>
      </c>
      <c r="R8522" t="s">
        <v>2952</v>
      </c>
      <c r="S8522">
        <v>2239.9360000000001</v>
      </c>
      <c r="T8522">
        <v>8</v>
      </c>
      <c r="U8522">
        <v>0.2</v>
      </c>
      <c r="V8522">
        <v>223.99360000000013</v>
      </c>
    </row>
    <row r="8523" spans="1:22" x14ac:dyDescent="0.3">
      <c r="A8523">
        <v>8705</v>
      </c>
      <c r="B8523" t="s">
        <v>10194</v>
      </c>
      <c r="C8523">
        <v>2013</v>
      </c>
      <c r="D8523" s="7">
        <v>41479</v>
      </c>
      <c r="E8523" s="7">
        <v>41482</v>
      </c>
      <c r="F8523" t="s">
        <v>188</v>
      </c>
      <c r="G8523" t="s">
        <v>5110</v>
      </c>
      <c r="H8523" t="s">
        <v>5111</v>
      </c>
      <c r="I8523" t="s">
        <v>26</v>
      </c>
      <c r="J8523" t="s">
        <v>27</v>
      </c>
      <c r="K8523" t="s">
        <v>184</v>
      </c>
      <c r="L8523" t="s">
        <v>104</v>
      </c>
      <c r="M8523">
        <v>77041</v>
      </c>
      <c r="N8523" t="s">
        <v>105</v>
      </c>
      <c r="O8523" t="s">
        <v>8519</v>
      </c>
      <c r="P8523" t="s">
        <v>71</v>
      </c>
      <c r="Q8523" t="s">
        <v>72</v>
      </c>
      <c r="R8523" t="s">
        <v>8520</v>
      </c>
      <c r="S8523">
        <v>115.136</v>
      </c>
      <c r="T8523">
        <v>8</v>
      </c>
      <c r="U8523">
        <v>0.2</v>
      </c>
      <c r="V8523">
        <v>11.513600000000004</v>
      </c>
    </row>
    <row r="8524" spans="1:22" x14ac:dyDescent="0.3">
      <c r="A8524">
        <v>8709</v>
      </c>
      <c r="B8524" t="s">
        <v>10197</v>
      </c>
      <c r="C8524">
        <v>2011</v>
      </c>
      <c r="D8524" s="7">
        <v>40863</v>
      </c>
      <c r="E8524" s="7">
        <v>40865</v>
      </c>
      <c r="F8524" t="s">
        <v>188</v>
      </c>
      <c r="G8524" t="s">
        <v>2109</v>
      </c>
      <c r="H8524" t="s">
        <v>2110</v>
      </c>
      <c r="I8524" t="s">
        <v>41</v>
      </c>
      <c r="J8524" t="s">
        <v>27</v>
      </c>
      <c r="K8524" t="s">
        <v>42</v>
      </c>
      <c r="L8524" t="s">
        <v>43</v>
      </c>
      <c r="M8524">
        <v>90008</v>
      </c>
      <c r="N8524" t="s">
        <v>44</v>
      </c>
      <c r="O8524" t="s">
        <v>3029</v>
      </c>
      <c r="P8524" t="s">
        <v>71</v>
      </c>
      <c r="Q8524" t="s">
        <v>72</v>
      </c>
      <c r="R8524" t="s">
        <v>3030</v>
      </c>
      <c r="S8524">
        <v>79.968000000000004</v>
      </c>
      <c r="T8524">
        <v>4</v>
      </c>
      <c r="U8524">
        <v>0.2</v>
      </c>
      <c r="V8524">
        <v>-17.992799999999999</v>
      </c>
    </row>
    <row r="8525" spans="1:22" x14ac:dyDescent="0.3">
      <c r="A8525">
        <v>8714</v>
      </c>
      <c r="B8525" t="s">
        <v>10200</v>
      </c>
      <c r="C8525">
        <v>2014</v>
      </c>
      <c r="D8525" s="7">
        <v>41832</v>
      </c>
      <c r="E8525" s="7">
        <v>41837</v>
      </c>
      <c r="F8525" t="s">
        <v>50</v>
      </c>
      <c r="G8525" t="s">
        <v>7625</v>
      </c>
      <c r="H8525" t="s">
        <v>7626</v>
      </c>
      <c r="I8525" t="s">
        <v>41</v>
      </c>
      <c r="J8525" t="s">
        <v>27</v>
      </c>
      <c r="K8525" t="s">
        <v>947</v>
      </c>
      <c r="L8525" t="s">
        <v>43</v>
      </c>
      <c r="M8525">
        <v>92105</v>
      </c>
      <c r="N8525" t="s">
        <v>44</v>
      </c>
      <c r="O8525" t="s">
        <v>2381</v>
      </c>
      <c r="P8525" t="s">
        <v>71</v>
      </c>
      <c r="Q8525" t="s">
        <v>72</v>
      </c>
      <c r="R8525" t="s">
        <v>2382</v>
      </c>
      <c r="S8525">
        <v>71.951999999999998</v>
      </c>
      <c r="T8525">
        <v>6</v>
      </c>
      <c r="U8525">
        <v>0.2</v>
      </c>
      <c r="V8525">
        <v>5.3963999999999963</v>
      </c>
    </row>
    <row r="8526" spans="1:22" x14ac:dyDescent="0.3">
      <c r="A8526">
        <v>8740</v>
      </c>
      <c r="B8526" t="s">
        <v>10212</v>
      </c>
      <c r="C8526">
        <v>2014</v>
      </c>
      <c r="D8526" s="7">
        <v>41982</v>
      </c>
      <c r="E8526" s="7">
        <v>41985</v>
      </c>
      <c r="F8526" t="s">
        <v>188</v>
      </c>
      <c r="G8526" t="s">
        <v>671</v>
      </c>
      <c r="H8526" t="s">
        <v>672</v>
      </c>
      <c r="I8526" t="s">
        <v>26</v>
      </c>
      <c r="J8526" t="s">
        <v>27</v>
      </c>
      <c r="K8526" t="s">
        <v>146</v>
      </c>
      <c r="L8526" t="s">
        <v>147</v>
      </c>
      <c r="M8526">
        <v>19140</v>
      </c>
      <c r="N8526" t="s">
        <v>148</v>
      </c>
      <c r="O8526" t="s">
        <v>1671</v>
      </c>
      <c r="P8526" t="s">
        <v>71</v>
      </c>
      <c r="Q8526" t="s">
        <v>72</v>
      </c>
      <c r="R8526" t="s">
        <v>1672</v>
      </c>
      <c r="S8526">
        <v>83.987999999999985</v>
      </c>
      <c r="T8526">
        <v>2</v>
      </c>
      <c r="U8526">
        <v>0.4</v>
      </c>
      <c r="V8526">
        <v>-20.996999999999993</v>
      </c>
    </row>
    <row r="8527" spans="1:22" x14ac:dyDescent="0.3">
      <c r="A8527">
        <v>8751</v>
      </c>
      <c r="B8527" t="s">
        <v>10218</v>
      </c>
      <c r="C8527">
        <v>2012</v>
      </c>
      <c r="D8527" s="7">
        <v>41076</v>
      </c>
      <c r="E8527" s="7">
        <v>41079</v>
      </c>
      <c r="F8527" t="s">
        <v>188</v>
      </c>
      <c r="G8527" t="s">
        <v>564</v>
      </c>
      <c r="H8527" t="s">
        <v>565</v>
      </c>
      <c r="I8527" t="s">
        <v>26</v>
      </c>
      <c r="J8527" t="s">
        <v>27</v>
      </c>
      <c r="K8527" t="s">
        <v>266</v>
      </c>
      <c r="L8527" t="s">
        <v>267</v>
      </c>
      <c r="M8527">
        <v>10009</v>
      </c>
      <c r="N8527" t="s">
        <v>148</v>
      </c>
      <c r="O8527" t="s">
        <v>4321</v>
      </c>
      <c r="P8527" t="s">
        <v>71</v>
      </c>
      <c r="Q8527" t="s">
        <v>72</v>
      </c>
      <c r="R8527" t="s">
        <v>4322</v>
      </c>
      <c r="S8527">
        <v>133.97999999999999</v>
      </c>
      <c r="T8527">
        <v>2</v>
      </c>
      <c r="U8527">
        <v>0</v>
      </c>
      <c r="V8527">
        <v>33.495000000000005</v>
      </c>
    </row>
    <row r="8528" spans="1:22" x14ac:dyDescent="0.3">
      <c r="A8528">
        <v>8753</v>
      </c>
      <c r="B8528" t="s">
        <v>10219</v>
      </c>
      <c r="C8528">
        <v>2013</v>
      </c>
      <c r="D8528" s="7">
        <v>41400</v>
      </c>
      <c r="E8528" s="7">
        <v>41404</v>
      </c>
      <c r="F8528" t="s">
        <v>50</v>
      </c>
      <c r="G8528" t="s">
        <v>440</v>
      </c>
      <c r="H8528" t="s">
        <v>441</v>
      </c>
      <c r="I8528" t="s">
        <v>102</v>
      </c>
      <c r="J8528" t="s">
        <v>27</v>
      </c>
      <c r="K8528" t="s">
        <v>5647</v>
      </c>
      <c r="L8528" t="s">
        <v>54</v>
      </c>
      <c r="M8528">
        <v>32303</v>
      </c>
      <c r="N8528" t="s">
        <v>30</v>
      </c>
      <c r="O8528" t="s">
        <v>4781</v>
      </c>
      <c r="P8528" t="s">
        <v>71</v>
      </c>
      <c r="Q8528" t="s">
        <v>72</v>
      </c>
      <c r="R8528" t="s">
        <v>4782</v>
      </c>
      <c r="S8528">
        <v>177.48000000000002</v>
      </c>
      <c r="T8528">
        <v>3</v>
      </c>
      <c r="U8528">
        <v>0.2</v>
      </c>
      <c r="V8528">
        <v>19.966499999999982</v>
      </c>
    </row>
    <row r="8529" spans="1:22" x14ac:dyDescent="0.3">
      <c r="A8529">
        <v>8770</v>
      </c>
      <c r="B8529" t="s">
        <v>10228</v>
      </c>
      <c r="C8529">
        <v>2013</v>
      </c>
      <c r="D8529" s="7">
        <v>41530</v>
      </c>
      <c r="E8529" s="7">
        <v>41531</v>
      </c>
      <c r="F8529" t="s">
        <v>1290</v>
      </c>
      <c r="G8529" t="s">
        <v>1527</v>
      </c>
      <c r="H8529" t="s">
        <v>1528</v>
      </c>
      <c r="I8529" t="s">
        <v>102</v>
      </c>
      <c r="J8529" t="s">
        <v>27</v>
      </c>
      <c r="K8529" t="s">
        <v>1473</v>
      </c>
      <c r="L8529" t="s">
        <v>457</v>
      </c>
      <c r="M8529">
        <v>80027</v>
      </c>
      <c r="N8529" t="s">
        <v>44</v>
      </c>
      <c r="O8529" t="s">
        <v>8335</v>
      </c>
      <c r="P8529" t="s">
        <v>71</v>
      </c>
      <c r="Q8529" t="s">
        <v>72</v>
      </c>
      <c r="R8529" t="s">
        <v>8336</v>
      </c>
      <c r="S8529">
        <v>146.952</v>
      </c>
      <c r="T8529">
        <v>3</v>
      </c>
      <c r="U8529">
        <v>0.2</v>
      </c>
      <c r="V8529">
        <v>9.1844999999999928</v>
      </c>
    </row>
    <row r="8530" spans="1:22" x14ac:dyDescent="0.3">
      <c r="A8530">
        <v>8786</v>
      </c>
      <c r="B8530" t="s">
        <v>10239</v>
      </c>
      <c r="C8530">
        <v>2014</v>
      </c>
      <c r="D8530" s="7">
        <v>41788</v>
      </c>
      <c r="E8530" s="7">
        <v>41793</v>
      </c>
      <c r="F8530" t="s">
        <v>50</v>
      </c>
      <c r="G8530" t="s">
        <v>6482</v>
      </c>
      <c r="H8530" t="s">
        <v>6483</v>
      </c>
      <c r="I8530" t="s">
        <v>41</v>
      </c>
      <c r="J8530" t="s">
        <v>27</v>
      </c>
      <c r="K8530" t="s">
        <v>544</v>
      </c>
      <c r="L8530" t="s">
        <v>310</v>
      </c>
      <c r="M8530">
        <v>85023</v>
      </c>
      <c r="N8530" t="s">
        <v>44</v>
      </c>
      <c r="O8530" t="s">
        <v>7698</v>
      </c>
      <c r="P8530" t="s">
        <v>71</v>
      </c>
      <c r="Q8530" t="s">
        <v>72</v>
      </c>
      <c r="R8530" t="s">
        <v>7699</v>
      </c>
      <c r="S8530">
        <v>195.96000000000004</v>
      </c>
      <c r="T8530">
        <v>5</v>
      </c>
      <c r="U8530">
        <v>0.2</v>
      </c>
      <c r="V8530">
        <v>19.596000000000018</v>
      </c>
    </row>
    <row r="8531" spans="1:22" x14ac:dyDescent="0.3">
      <c r="A8531">
        <v>8792</v>
      </c>
      <c r="B8531" t="s">
        <v>10242</v>
      </c>
      <c r="C8531">
        <v>2014</v>
      </c>
      <c r="D8531" s="7">
        <v>41717</v>
      </c>
      <c r="E8531" s="7">
        <v>41723</v>
      </c>
      <c r="F8531" t="s">
        <v>50</v>
      </c>
      <c r="G8531" t="s">
        <v>5615</v>
      </c>
      <c r="H8531" t="s">
        <v>5616</v>
      </c>
      <c r="I8531" t="s">
        <v>26</v>
      </c>
      <c r="J8531" t="s">
        <v>27</v>
      </c>
      <c r="K8531" t="s">
        <v>184</v>
      </c>
      <c r="L8531" t="s">
        <v>104</v>
      </c>
      <c r="M8531">
        <v>77041</v>
      </c>
      <c r="N8531" t="s">
        <v>105</v>
      </c>
      <c r="O8531" t="s">
        <v>2584</v>
      </c>
      <c r="P8531" t="s">
        <v>71</v>
      </c>
      <c r="Q8531" t="s">
        <v>72</v>
      </c>
      <c r="R8531" t="s">
        <v>2585</v>
      </c>
      <c r="S8531">
        <v>537.54399999999998</v>
      </c>
      <c r="T8531">
        <v>7</v>
      </c>
      <c r="U8531">
        <v>0.2</v>
      </c>
      <c r="V8531">
        <v>47.035099999999971</v>
      </c>
    </row>
    <row r="8532" spans="1:22" x14ac:dyDescent="0.3">
      <c r="A8532">
        <v>8795</v>
      </c>
      <c r="B8532" t="s">
        <v>10243</v>
      </c>
      <c r="C8532">
        <v>2011</v>
      </c>
      <c r="D8532" s="7">
        <v>40896</v>
      </c>
      <c r="E8532" s="7">
        <v>40898</v>
      </c>
      <c r="F8532" t="s">
        <v>188</v>
      </c>
      <c r="G8532" t="s">
        <v>1383</v>
      </c>
      <c r="H8532" t="s">
        <v>1384</v>
      </c>
      <c r="I8532" t="s">
        <v>41</v>
      </c>
      <c r="J8532" t="s">
        <v>27</v>
      </c>
      <c r="K8532" t="s">
        <v>42</v>
      </c>
      <c r="L8532" t="s">
        <v>43</v>
      </c>
      <c r="M8532">
        <v>90008</v>
      </c>
      <c r="N8532" t="s">
        <v>44</v>
      </c>
      <c r="O8532" t="s">
        <v>5236</v>
      </c>
      <c r="P8532" t="s">
        <v>71</v>
      </c>
      <c r="Q8532" t="s">
        <v>72</v>
      </c>
      <c r="R8532" t="s">
        <v>5237</v>
      </c>
      <c r="S8532">
        <v>583.79999999999995</v>
      </c>
      <c r="T8532">
        <v>5</v>
      </c>
      <c r="U8532">
        <v>0.2</v>
      </c>
      <c r="V8532">
        <v>72.974999999999909</v>
      </c>
    </row>
    <row r="8533" spans="1:22" x14ac:dyDescent="0.3">
      <c r="A8533">
        <v>8796</v>
      </c>
      <c r="B8533" t="s">
        <v>10243</v>
      </c>
      <c r="C8533">
        <v>2011</v>
      </c>
      <c r="D8533" s="7">
        <v>40896</v>
      </c>
      <c r="E8533" s="7">
        <v>40898</v>
      </c>
      <c r="F8533" t="s">
        <v>188</v>
      </c>
      <c r="G8533" t="s">
        <v>1383</v>
      </c>
      <c r="H8533" t="s">
        <v>1384</v>
      </c>
      <c r="I8533" t="s">
        <v>41</v>
      </c>
      <c r="J8533" t="s">
        <v>27</v>
      </c>
      <c r="K8533" t="s">
        <v>42</v>
      </c>
      <c r="L8533" t="s">
        <v>43</v>
      </c>
      <c r="M8533">
        <v>90008</v>
      </c>
      <c r="N8533" t="s">
        <v>44</v>
      </c>
      <c r="O8533" t="s">
        <v>2586</v>
      </c>
      <c r="P8533" t="s">
        <v>71</v>
      </c>
      <c r="Q8533" t="s">
        <v>72</v>
      </c>
      <c r="R8533" t="s">
        <v>2587</v>
      </c>
      <c r="S8533">
        <v>211.16800000000001</v>
      </c>
      <c r="T8533">
        <v>4</v>
      </c>
      <c r="U8533">
        <v>0.2</v>
      </c>
      <c r="V8533">
        <v>15.837600000000009</v>
      </c>
    </row>
    <row r="8534" spans="1:22" x14ac:dyDescent="0.3">
      <c r="A8534">
        <v>8799</v>
      </c>
      <c r="B8534" t="s">
        <v>10245</v>
      </c>
      <c r="C8534">
        <v>2013</v>
      </c>
      <c r="D8534" s="7">
        <v>41371</v>
      </c>
      <c r="E8534" s="7">
        <v>41375</v>
      </c>
      <c r="F8534" t="s">
        <v>50</v>
      </c>
      <c r="G8534" t="s">
        <v>785</v>
      </c>
      <c r="H8534" t="s">
        <v>786</v>
      </c>
      <c r="I8534" t="s">
        <v>102</v>
      </c>
      <c r="J8534" t="s">
        <v>27</v>
      </c>
      <c r="K8534" t="s">
        <v>2221</v>
      </c>
      <c r="L8534" t="s">
        <v>5203</v>
      </c>
      <c r="M8534">
        <v>5408</v>
      </c>
      <c r="N8534" t="s">
        <v>148</v>
      </c>
      <c r="O8534" t="s">
        <v>5628</v>
      </c>
      <c r="P8534" t="s">
        <v>71</v>
      </c>
      <c r="Q8534" t="s">
        <v>72</v>
      </c>
      <c r="R8534" t="s">
        <v>5629</v>
      </c>
      <c r="S8534">
        <v>1294.75</v>
      </c>
      <c r="T8534">
        <v>5</v>
      </c>
      <c r="U8534">
        <v>0</v>
      </c>
      <c r="V8534">
        <v>336.63499999999999</v>
      </c>
    </row>
    <row r="8535" spans="1:22" x14ac:dyDescent="0.3">
      <c r="A8535">
        <v>8802</v>
      </c>
      <c r="B8535" t="s">
        <v>10248</v>
      </c>
      <c r="C8535">
        <v>2013</v>
      </c>
      <c r="D8535" s="7">
        <v>41589</v>
      </c>
      <c r="E8535" s="7">
        <v>41591</v>
      </c>
      <c r="F8535" t="s">
        <v>188</v>
      </c>
      <c r="G8535" t="s">
        <v>7899</v>
      </c>
      <c r="H8535" t="s">
        <v>7900</v>
      </c>
      <c r="I8535" t="s">
        <v>26</v>
      </c>
      <c r="J8535" t="s">
        <v>27</v>
      </c>
      <c r="K8535" t="s">
        <v>4847</v>
      </c>
      <c r="L8535" t="s">
        <v>649</v>
      </c>
      <c r="M8535">
        <v>73120</v>
      </c>
      <c r="N8535" t="s">
        <v>105</v>
      </c>
      <c r="O8535" t="s">
        <v>7988</v>
      </c>
      <c r="P8535" t="s">
        <v>71</v>
      </c>
      <c r="Q8535" t="s">
        <v>72</v>
      </c>
      <c r="R8535" t="s">
        <v>7989</v>
      </c>
      <c r="S8535">
        <v>221.98</v>
      </c>
      <c r="T8535">
        <v>2</v>
      </c>
      <c r="U8535">
        <v>0</v>
      </c>
      <c r="V8535">
        <v>62.15440000000001</v>
      </c>
    </row>
    <row r="8536" spans="1:22" x14ac:dyDescent="0.3">
      <c r="A8536">
        <v>8809</v>
      </c>
      <c r="B8536" t="s">
        <v>10252</v>
      </c>
      <c r="C8536">
        <v>2014</v>
      </c>
      <c r="D8536" s="7">
        <v>41939</v>
      </c>
      <c r="E8536" s="7">
        <v>41944</v>
      </c>
      <c r="F8536" t="s">
        <v>50</v>
      </c>
      <c r="G8536" t="s">
        <v>3691</v>
      </c>
      <c r="H8536" t="s">
        <v>3692</v>
      </c>
      <c r="I8536" t="s">
        <v>26</v>
      </c>
      <c r="J8536" t="s">
        <v>27</v>
      </c>
      <c r="K8536" t="s">
        <v>146</v>
      </c>
      <c r="L8536" t="s">
        <v>147</v>
      </c>
      <c r="M8536">
        <v>19134</v>
      </c>
      <c r="N8536" t="s">
        <v>148</v>
      </c>
      <c r="O8536" t="s">
        <v>5056</v>
      </c>
      <c r="P8536" t="s">
        <v>71</v>
      </c>
      <c r="Q8536" t="s">
        <v>72</v>
      </c>
      <c r="R8536" t="s">
        <v>5057</v>
      </c>
      <c r="S8536">
        <v>118.64999999999998</v>
      </c>
      <c r="T8536">
        <v>5</v>
      </c>
      <c r="U8536">
        <v>0.4</v>
      </c>
      <c r="V8536">
        <v>19.775000000000006</v>
      </c>
    </row>
    <row r="8537" spans="1:22" x14ac:dyDescent="0.3">
      <c r="A8537">
        <v>8815</v>
      </c>
      <c r="B8537" t="s">
        <v>10256</v>
      </c>
      <c r="C8537">
        <v>2012</v>
      </c>
      <c r="D8537" s="7">
        <v>41236</v>
      </c>
      <c r="E8537" s="7">
        <v>41238</v>
      </c>
      <c r="F8537" t="s">
        <v>23</v>
      </c>
      <c r="G8537" t="s">
        <v>5502</v>
      </c>
      <c r="H8537" t="s">
        <v>5503</v>
      </c>
      <c r="I8537" t="s">
        <v>26</v>
      </c>
      <c r="J8537" t="s">
        <v>27</v>
      </c>
      <c r="K8537" t="s">
        <v>521</v>
      </c>
      <c r="L8537" t="s">
        <v>245</v>
      </c>
      <c r="M8537">
        <v>19805</v>
      </c>
      <c r="N8537" t="s">
        <v>148</v>
      </c>
      <c r="O8537" t="s">
        <v>1378</v>
      </c>
      <c r="P8537" t="s">
        <v>71</v>
      </c>
      <c r="Q8537" t="s">
        <v>72</v>
      </c>
      <c r="R8537" t="s">
        <v>1379</v>
      </c>
      <c r="S8537">
        <v>307.98</v>
      </c>
      <c r="T8537">
        <v>2</v>
      </c>
      <c r="U8537">
        <v>0</v>
      </c>
      <c r="V8537">
        <v>89.314199999999971</v>
      </c>
    </row>
    <row r="8538" spans="1:22" x14ac:dyDescent="0.3">
      <c r="A8538">
        <v>8835</v>
      </c>
      <c r="B8538" t="s">
        <v>10269</v>
      </c>
      <c r="C8538">
        <v>2014</v>
      </c>
      <c r="D8538" s="7">
        <v>41907</v>
      </c>
      <c r="E8538" s="7">
        <v>41911</v>
      </c>
      <c r="F8538" t="s">
        <v>50</v>
      </c>
      <c r="G8538" t="s">
        <v>5098</v>
      </c>
      <c r="H8538" t="s">
        <v>5099</v>
      </c>
      <c r="I8538" t="s">
        <v>102</v>
      </c>
      <c r="J8538" t="s">
        <v>27</v>
      </c>
      <c r="K8538" t="s">
        <v>7490</v>
      </c>
      <c r="L8538" t="s">
        <v>1272</v>
      </c>
      <c r="M8538">
        <v>30328</v>
      </c>
      <c r="N8538" t="s">
        <v>30</v>
      </c>
      <c r="O8538" t="s">
        <v>6492</v>
      </c>
      <c r="P8538" t="s">
        <v>71</v>
      </c>
      <c r="Q8538" t="s">
        <v>72</v>
      </c>
      <c r="R8538" t="s">
        <v>6493</v>
      </c>
      <c r="S8538">
        <v>89.9</v>
      </c>
      <c r="T8538">
        <v>2</v>
      </c>
      <c r="U8538">
        <v>0</v>
      </c>
      <c r="V8538">
        <v>25.171999999999997</v>
      </c>
    </row>
    <row r="8539" spans="1:22" x14ac:dyDescent="0.3">
      <c r="A8539">
        <v>8849</v>
      </c>
      <c r="B8539" t="s">
        <v>10274</v>
      </c>
      <c r="C8539">
        <v>2012</v>
      </c>
      <c r="D8539" s="7">
        <v>41092</v>
      </c>
      <c r="E8539" s="7">
        <v>41094</v>
      </c>
      <c r="F8539" t="s">
        <v>188</v>
      </c>
      <c r="G8539" t="s">
        <v>1171</v>
      </c>
      <c r="H8539" t="s">
        <v>1172</v>
      </c>
      <c r="I8539" t="s">
        <v>41</v>
      </c>
      <c r="J8539" t="s">
        <v>27</v>
      </c>
      <c r="K8539" t="s">
        <v>4588</v>
      </c>
      <c r="L8539" t="s">
        <v>88</v>
      </c>
      <c r="M8539">
        <v>27604</v>
      </c>
      <c r="N8539" t="s">
        <v>30</v>
      </c>
      <c r="O8539" t="s">
        <v>3562</v>
      </c>
      <c r="P8539" t="s">
        <v>71</v>
      </c>
      <c r="Q8539" t="s">
        <v>72</v>
      </c>
      <c r="R8539" t="s">
        <v>3563</v>
      </c>
      <c r="S8539">
        <v>74.239999999999995</v>
      </c>
      <c r="T8539">
        <v>1</v>
      </c>
      <c r="U8539">
        <v>0.2</v>
      </c>
      <c r="V8539">
        <v>8.3519999999999932</v>
      </c>
    </row>
    <row r="8540" spans="1:22" x14ac:dyDescent="0.3">
      <c r="A8540">
        <v>8858</v>
      </c>
      <c r="B8540" t="s">
        <v>10278</v>
      </c>
      <c r="C8540">
        <v>2014</v>
      </c>
      <c r="D8540" s="7">
        <v>41926</v>
      </c>
      <c r="E8540" s="7">
        <v>41933</v>
      </c>
      <c r="F8540" t="s">
        <v>50</v>
      </c>
      <c r="G8540" t="s">
        <v>4007</v>
      </c>
      <c r="H8540" t="s">
        <v>4008</v>
      </c>
      <c r="I8540" t="s">
        <v>41</v>
      </c>
      <c r="J8540" t="s">
        <v>27</v>
      </c>
      <c r="K8540" t="s">
        <v>5395</v>
      </c>
      <c r="L8540" t="s">
        <v>43</v>
      </c>
      <c r="M8540">
        <v>95823</v>
      </c>
      <c r="N8540" t="s">
        <v>44</v>
      </c>
      <c r="O8540" t="s">
        <v>5963</v>
      </c>
      <c r="P8540" t="s">
        <v>71</v>
      </c>
      <c r="Q8540" t="s">
        <v>72</v>
      </c>
      <c r="R8540" t="s">
        <v>5964</v>
      </c>
      <c r="S8540">
        <v>31.983999999999998</v>
      </c>
      <c r="T8540">
        <v>2</v>
      </c>
      <c r="U8540">
        <v>0.2</v>
      </c>
      <c r="V8540">
        <v>-7.9959999999999996</v>
      </c>
    </row>
    <row r="8541" spans="1:22" x14ac:dyDescent="0.3">
      <c r="A8541">
        <v>8860</v>
      </c>
      <c r="B8541" t="s">
        <v>10279</v>
      </c>
      <c r="C8541">
        <v>2014</v>
      </c>
      <c r="D8541" s="7">
        <v>41872</v>
      </c>
      <c r="E8541" s="7">
        <v>41878</v>
      </c>
      <c r="F8541" t="s">
        <v>50</v>
      </c>
      <c r="G8541" t="s">
        <v>4176</v>
      </c>
      <c r="H8541" t="s">
        <v>4177</v>
      </c>
      <c r="I8541" t="s">
        <v>102</v>
      </c>
      <c r="J8541" t="s">
        <v>27</v>
      </c>
      <c r="K8541" t="s">
        <v>467</v>
      </c>
      <c r="L8541" t="s">
        <v>88</v>
      </c>
      <c r="M8541">
        <v>28205</v>
      </c>
      <c r="N8541" t="s">
        <v>30</v>
      </c>
      <c r="O8541" t="s">
        <v>6492</v>
      </c>
      <c r="P8541" t="s">
        <v>71</v>
      </c>
      <c r="Q8541" t="s">
        <v>72</v>
      </c>
      <c r="R8541" t="s">
        <v>6493</v>
      </c>
      <c r="S8541">
        <v>35.96</v>
      </c>
      <c r="T8541">
        <v>1</v>
      </c>
      <c r="U8541">
        <v>0.2</v>
      </c>
      <c r="V8541">
        <v>3.5959999999999983</v>
      </c>
    </row>
    <row r="8542" spans="1:22" x14ac:dyDescent="0.3">
      <c r="A8542">
        <v>8868</v>
      </c>
      <c r="B8542" t="s">
        <v>10282</v>
      </c>
      <c r="C8542">
        <v>2011</v>
      </c>
      <c r="D8542" s="7">
        <v>40806</v>
      </c>
      <c r="E8542" s="7">
        <v>40809</v>
      </c>
      <c r="F8542" t="s">
        <v>188</v>
      </c>
      <c r="G8542" t="s">
        <v>8354</v>
      </c>
      <c r="H8542" t="s">
        <v>8355</v>
      </c>
      <c r="I8542" t="s">
        <v>26</v>
      </c>
      <c r="J8542" t="s">
        <v>27</v>
      </c>
      <c r="K8542" t="s">
        <v>303</v>
      </c>
      <c r="L8542" t="s">
        <v>211</v>
      </c>
      <c r="M8542">
        <v>60653</v>
      </c>
      <c r="N8542" t="s">
        <v>105</v>
      </c>
      <c r="O8542" t="s">
        <v>4340</v>
      </c>
      <c r="P8542" t="s">
        <v>71</v>
      </c>
      <c r="Q8542" t="s">
        <v>72</v>
      </c>
      <c r="R8542" t="s">
        <v>4341</v>
      </c>
      <c r="S8542">
        <v>11.120000000000001</v>
      </c>
      <c r="T8542">
        <v>2</v>
      </c>
      <c r="U8542">
        <v>0.2</v>
      </c>
      <c r="V8542">
        <v>3.4749999999999996</v>
      </c>
    </row>
    <row r="8543" spans="1:22" x14ac:dyDescent="0.3">
      <c r="A8543">
        <v>8883</v>
      </c>
      <c r="B8543" t="s">
        <v>10295</v>
      </c>
      <c r="C8543">
        <v>2014</v>
      </c>
      <c r="D8543" s="7">
        <v>41933</v>
      </c>
      <c r="E8543" s="7">
        <v>41938</v>
      </c>
      <c r="F8543" t="s">
        <v>50</v>
      </c>
      <c r="G8543" t="s">
        <v>4193</v>
      </c>
      <c r="H8543" t="s">
        <v>4194</v>
      </c>
      <c r="I8543" t="s">
        <v>41</v>
      </c>
      <c r="J8543" t="s">
        <v>27</v>
      </c>
      <c r="K8543" t="s">
        <v>373</v>
      </c>
      <c r="L8543" t="s">
        <v>88</v>
      </c>
      <c r="M8543">
        <v>27707</v>
      </c>
      <c r="N8543" t="s">
        <v>30</v>
      </c>
      <c r="O8543" t="s">
        <v>6791</v>
      </c>
      <c r="P8543" t="s">
        <v>71</v>
      </c>
      <c r="Q8543" t="s">
        <v>72</v>
      </c>
      <c r="R8543" t="s">
        <v>6792</v>
      </c>
      <c r="S8543">
        <v>15.984000000000002</v>
      </c>
      <c r="T8543">
        <v>2</v>
      </c>
      <c r="U8543">
        <v>0.2</v>
      </c>
      <c r="V8543">
        <v>1.3986000000000001</v>
      </c>
    </row>
    <row r="8544" spans="1:22" x14ac:dyDescent="0.3">
      <c r="A8544">
        <v>8890</v>
      </c>
      <c r="B8544" t="s">
        <v>10299</v>
      </c>
      <c r="C8544">
        <v>2013</v>
      </c>
      <c r="D8544" s="7">
        <v>41565</v>
      </c>
      <c r="E8544" s="7">
        <v>41569</v>
      </c>
      <c r="F8544" t="s">
        <v>23</v>
      </c>
      <c r="G8544" t="s">
        <v>8233</v>
      </c>
      <c r="H8544" t="s">
        <v>8234</v>
      </c>
      <c r="I8544" t="s">
        <v>102</v>
      </c>
      <c r="J8544" t="s">
        <v>27</v>
      </c>
      <c r="K8544" t="s">
        <v>382</v>
      </c>
      <c r="L8544" t="s">
        <v>596</v>
      </c>
      <c r="M8544">
        <v>65203</v>
      </c>
      <c r="N8544" t="s">
        <v>105</v>
      </c>
      <c r="O8544" t="s">
        <v>5454</v>
      </c>
      <c r="P8544" t="s">
        <v>71</v>
      </c>
      <c r="Q8544" t="s">
        <v>72</v>
      </c>
      <c r="R8544" t="s">
        <v>5455</v>
      </c>
      <c r="S8544">
        <v>449.97</v>
      </c>
      <c r="T8544">
        <v>3</v>
      </c>
      <c r="U8544">
        <v>0</v>
      </c>
      <c r="V8544">
        <v>220.48530000000002</v>
      </c>
    </row>
    <row r="8545" spans="1:22" x14ac:dyDescent="0.3">
      <c r="A8545">
        <v>8897</v>
      </c>
      <c r="B8545" t="s">
        <v>10303</v>
      </c>
      <c r="C8545">
        <v>2013</v>
      </c>
      <c r="D8545" s="7">
        <v>41502</v>
      </c>
      <c r="E8545" s="7">
        <v>41509</v>
      </c>
      <c r="F8545" t="s">
        <v>50</v>
      </c>
      <c r="G8545" t="s">
        <v>1870</v>
      </c>
      <c r="H8545" t="s">
        <v>1871</v>
      </c>
      <c r="I8545" t="s">
        <v>26</v>
      </c>
      <c r="J8545" t="s">
        <v>27</v>
      </c>
      <c r="K8545" t="s">
        <v>42</v>
      </c>
      <c r="L8545" t="s">
        <v>43</v>
      </c>
      <c r="M8545">
        <v>90004</v>
      </c>
      <c r="N8545" t="s">
        <v>44</v>
      </c>
      <c r="O8545" t="s">
        <v>1204</v>
      </c>
      <c r="P8545" t="s">
        <v>71</v>
      </c>
      <c r="Q8545" t="s">
        <v>72</v>
      </c>
      <c r="R8545" t="s">
        <v>1205</v>
      </c>
      <c r="S8545">
        <v>165.60000000000002</v>
      </c>
      <c r="T8545">
        <v>3</v>
      </c>
      <c r="U8545">
        <v>0.2</v>
      </c>
      <c r="V8545">
        <v>10.349999999999994</v>
      </c>
    </row>
    <row r="8546" spans="1:22" x14ac:dyDescent="0.3">
      <c r="A8546">
        <v>8899</v>
      </c>
      <c r="B8546" t="s">
        <v>10304</v>
      </c>
      <c r="C8546">
        <v>2012</v>
      </c>
      <c r="D8546" s="7">
        <v>41128</v>
      </c>
      <c r="E8546" s="7">
        <v>41130</v>
      </c>
      <c r="F8546" t="s">
        <v>23</v>
      </c>
      <c r="G8546" t="s">
        <v>2612</v>
      </c>
      <c r="H8546" t="s">
        <v>2613</v>
      </c>
      <c r="I8546" t="s">
        <v>41</v>
      </c>
      <c r="J8546" t="s">
        <v>27</v>
      </c>
      <c r="K8546" t="s">
        <v>318</v>
      </c>
      <c r="L8546" t="s">
        <v>319</v>
      </c>
      <c r="M8546">
        <v>22153</v>
      </c>
      <c r="N8546" t="s">
        <v>30</v>
      </c>
      <c r="O8546" t="s">
        <v>5817</v>
      </c>
      <c r="P8546" t="s">
        <v>71</v>
      </c>
      <c r="Q8546" t="s">
        <v>72</v>
      </c>
      <c r="R8546" t="s">
        <v>5818</v>
      </c>
      <c r="S8546">
        <v>494.97</v>
      </c>
      <c r="T8546">
        <v>3</v>
      </c>
      <c r="U8546">
        <v>0</v>
      </c>
      <c r="V8546">
        <v>148.49099999999996</v>
      </c>
    </row>
    <row r="8547" spans="1:22" x14ac:dyDescent="0.3">
      <c r="A8547">
        <v>8908</v>
      </c>
      <c r="B8547" t="s">
        <v>10307</v>
      </c>
      <c r="C8547">
        <v>2013</v>
      </c>
      <c r="D8547" s="7">
        <v>41627</v>
      </c>
      <c r="E8547" s="7">
        <v>41629</v>
      </c>
      <c r="F8547" t="s">
        <v>188</v>
      </c>
      <c r="G8547" t="s">
        <v>6156</v>
      </c>
      <c r="H8547" t="s">
        <v>6157</v>
      </c>
      <c r="I8547" t="s">
        <v>41</v>
      </c>
      <c r="J8547" t="s">
        <v>27</v>
      </c>
      <c r="K8547" t="s">
        <v>127</v>
      </c>
      <c r="L8547" t="s">
        <v>43</v>
      </c>
      <c r="M8547">
        <v>94110</v>
      </c>
      <c r="N8547" t="s">
        <v>44</v>
      </c>
      <c r="O8547" t="s">
        <v>766</v>
      </c>
      <c r="P8547" t="s">
        <v>71</v>
      </c>
      <c r="Q8547" t="s">
        <v>72</v>
      </c>
      <c r="R8547" t="s">
        <v>767</v>
      </c>
      <c r="S8547">
        <v>66.976000000000013</v>
      </c>
      <c r="T8547">
        <v>7</v>
      </c>
      <c r="U8547">
        <v>0.2</v>
      </c>
      <c r="V8547">
        <v>6.6976000000000013</v>
      </c>
    </row>
    <row r="8548" spans="1:22" x14ac:dyDescent="0.3">
      <c r="A8548">
        <v>8912</v>
      </c>
      <c r="B8548" t="s">
        <v>10310</v>
      </c>
      <c r="C8548">
        <v>2014</v>
      </c>
      <c r="D8548" s="7">
        <v>41948</v>
      </c>
      <c r="E8548" s="7">
        <v>41952</v>
      </c>
      <c r="F8548" t="s">
        <v>50</v>
      </c>
      <c r="G8548" t="s">
        <v>2052</v>
      </c>
      <c r="H8548" t="s">
        <v>2053</v>
      </c>
      <c r="I8548" t="s">
        <v>26</v>
      </c>
      <c r="J8548" t="s">
        <v>27</v>
      </c>
      <c r="K8548" t="s">
        <v>6244</v>
      </c>
      <c r="L8548" t="s">
        <v>335</v>
      </c>
      <c r="M8548">
        <v>37421</v>
      </c>
      <c r="N8548" t="s">
        <v>30</v>
      </c>
      <c r="O8548" t="s">
        <v>8766</v>
      </c>
      <c r="P8548" t="s">
        <v>71</v>
      </c>
      <c r="Q8548" t="s">
        <v>72</v>
      </c>
      <c r="R8548" t="s">
        <v>8767</v>
      </c>
      <c r="S8548">
        <v>143.928</v>
      </c>
      <c r="T8548">
        <v>9</v>
      </c>
      <c r="U8548">
        <v>0.2</v>
      </c>
      <c r="V8548">
        <v>-32.383800000000008</v>
      </c>
    </row>
    <row r="8549" spans="1:22" x14ac:dyDescent="0.3">
      <c r="A8549">
        <v>8922</v>
      </c>
      <c r="B8549" t="s">
        <v>10314</v>
      </c>
      <c r="C8549">
        <v>2013</v>
      </c>
      <c r="D8549" s="7">
        <v>41552</v>
      </c>
      <c r="E8549" s="7">
        <v>41556</v>
      </c>
      <c r="F8549" t="s">
        <v>50</v>
      </c>
      <c r="G8549" t="s">
        <v>6638</v>
      </c>
      <c r="H8549" t="s">
        <v>6639</v>
      </c>
      <c r="I8549" t="s">
        <v>41</v>
      </c>
      <c r="J8549" t="s">
        <v>27</v>
      </c>
      <c r="K8549" t="s">
        <v>10315</v>
      </c>
      <c r="L8549" t="s">
        <v>54</v>
      </c>
      <c r="M8549">
        <v>33134</v>
      </c>
      <c r="N8549" t="s">
        <v>30</v>
      </c>
      <c r="O8549" t="s">
        <v>6456</v>
      </c>
      <c r="P8549" t="s">
        <v>71</v>
      </c>
      <c r="Q8549" t="s">
        <v>72</v>
      </c>
      <c r="R8549" t="s">
        <v>6457</v>
      </c>
      <c r="S8549">
        <v>52.679999999999993</v>
      </c>
      <c r="T8549">
        <v>3</v>
      </c>
      <c r="U8549">
        <v>0.2</v>
      </c>
      <c r="V8549">
        <v>19.754999999999999</v>
      </c>
    </row>
    <row r="8550" spans="1:22" x14ac:dyDescent="0.3">
      <c r="A8550">
        <v>8925</v>
      </c>
      <c r="B8550" t="s">
        <v>10317</v>
      </c>
      <c r="C8550">
        <v>2013</v>
      </c>
      <c r="D8550" s="7">
        <v>41304</v>
      </c>
      <c r="E8550" s="7">
        <v>41308</v>
      </c>
      <c r="F8550" t="s">
        <v>50</v>
      </c>
      <c r="G8550" t="s">
        <v>5879</v>
      </c>
      <c r="H8550" t="s">
        <v>5880</v>
      </c>
      <c r="I8550" t="s">
        <v>26</v>
      </c>
      <c r="J8550" t="s">
        <v>27</v>
      </c>
      <c r="K8550" t="s">
        <v>3101</v>
      </c>
      <c r="L8550" t="s">
        <v>211</v>
      </c>
      <c r="M8550">
        <v>61107</v>
      </c>
      <c r="N8550" t="s">
        <v>105</v>
      </c>
      <c r="O8550" t="s">
        <v>10318</v>
      </c>
      <c r="P8550" t="s">
        <v>71</v>
      </c>
      <c r="Q8550" t="s">
        <v>72</v>
      </c>
      <c r="R8550" t="s">
        <v>10319</v>
      </c>
      <c r="S8550">
        <v>1439.9680000000001</v>
      </c>
      <c r="T8550">
        <v>4</v>
      </c>
      <c r="U8550">
        <v>0.2</v>
      </c>
      <c r="V8550">
        <v>143.99680000000006</v>
      </c>
    </row>
    <row r="8551" spans="1:22" x14ac:dyDescent="0.3">
      <c r="A8551">
        <v>8931</v>
      </c>
      <c r="B8551" t="s">
        <v>10321</v>
      </c>
      <c r="C8551">
        <v>2012</v>
      </c>
      <c r="D8551" s="7">
        <v>41012</v>
      </c>
      <c r="E8551" s="7">
        <v>41016</v>
      </c>
      <c r="F8551" t="s">
        <v>50</v>
      </c>
      <c r="G8551" t="s">
        <v>1918</v>
      </c>
      <c r="H8551" t="s">
        <v>1919</v>
      </c>
      <c r="I8551" t="s">
        <v>26</v>
      </c>
      <c r="J8551" t="s">
        <v>27</v>
      </c>
      <c r="K8551" t="s">
        <v>1681</v>
      </c>
      <c r="L8551" t="s">
        <v>104</v>
      </c>
      <c r="M8551">
        <v>77340</v>
      </c>
      <c r="N8551" t="s">
        <v>105</v>
      </c>
      <c r="O8551" t="s">
        <v>3266</v>
      </c>
      <c r="P8551" t="s">
        <v>71</v>
      </c>
      <c r="Q8551" t="s">
        <v>72</v>
      </c>
      <c r="R8551" t="s">
        <v>3267</v>
      </c>
      <c r="S8551">
        <v>239.976</v>
      </c>
      <c r="T8551">
        <v>3</v>
      </c>
      <c r="U8551">
        <v>0.2</v>
      </c>
      <c r="V8551">
        <v>17.998199999999997</v>
      </c>
    </row>
    <row r="8552" spans="1:22" x14ac:dyDescent="0.3">
      <c r="A8552">
        <v>8938</v>
      </c>
      <c r="B8552" t="s">
        <v>10325</v>
      </c>
      <c r="C8552">
        <v>2012</v>
      </c>
      <c r="D8552" s="7">
        <v>41260</v>
      </c>
      <c r="E8552" s="7">
        <v>41262</v>
      </c>
      <c r="F8552" t="s">
        <v>23</v>
      </c>
      <c r="G8552" t="s">
        <v>387</v>
      </c>
      <c r="H8552" t="s">
        <v>388</v>
      </c>
      <c r="I8552" t="s">
        <v>26</v>
      </c>
      <c r="J8552" t="s">
        <v>27</v>
      </c>
      <c r="K8552" t="s">
        <v>42</v>
      </c>
      <c r="L8552" t="s">
        <v>43</v>
      </c>
      <c r="M8552">
        <v>90008</v>
      </c>
      <c r="N8552" t="s">
        <v>44</v>
      </c>
      <c r="O8552" t="s">
        <v>6348</v>
      </c>
      <c r="P8552" t="s">
        <v>71</v>
      </c>
      <c r="Q8552" t="s">
        <v>72</v>
      </c>
      <c r="R8552" t="s">
        <v>6349</v>
      </c>
      <c r="S8552">
        <v>135.98400000000001</v>
      </c>
      <c r="T8552">
        <v>2</v>
      </c>
      <c r="U8552">
        <v>0.2</v>
      </c>
      <c r="V8552">
        <v>16.997999999999983</v>
      </c>
    </row>
    <row r="8553" spans="1:22" x14ac:dyDescent="0.3">
      <c r="A8553">
        <v>8959</v>
      </c>
      <c r="B8553" t="s">
        <v>10341</v>
      </c>
      <c r="C8553">
        <v>2014</v>
      </c>
      <c r="D8553" s="7">
        <v>41969</v>
      </c>
      <c r="E8553" s="7">
        <v>41974</v>
      </c>
      <c r="F8553" t="s">
        <v>50</v>
      </c>
      <c r="G8553" t="s">
        <v>1699</v>
      </c>
      <c r="H8553" t="s">
        <v>1700</v>
      </c>
      <c r="I8553" t="s">
        <v>26</v>
      </c>
      <c r="J8553" t="s">
        <v>27</v>
      </c>
      <c r="K8553" t="s">
        <v>184</v>
      </c>
      <c r="L8553" t="s">
        <v>104</v>
      </c>
      <c r="M8553">
        <v>77070</v>
      </c>
      <c r="N8553" t="s">
        <v>105</v>
      </c>
      <c r="O8553" t="s">
        <v>3616</v>
      </c>
      <c r="P8553" t="s">
        <v>71</v>
      </c>
      <c r="Q8553" t="s">
        <v>72</v>
      </c>
      <c r="R8553" t="s">
        <v>3617</v>
      </c>
      <c r="S8553">
        <v>299.95999999999998</v>
      </c>
      <c r="T8553">
        <v>5</v>
      </c>
      <c r="U8553">
        <v>0.2</v>
      </c>
      <c r="V8553">
        <v>37.494999999999962</v>
      </c>
    </row>
    <row r="8554" spans="1:22" x14ac:dyDescent="0.3">
      <c r="A8554">
        <v>8971</v>
      </c>
      <c r="B8554" t="s">
        <v>10346</v>
      </c>
      <c r="C8554">
        <v>2014</v>
      </c>
      <c r="D8554" s="7">
        <v>41976</v>
      </c>
      <c r="E8554" s="7">
        <v>41981</v>
      </c>
      <c r="F8554" t="s">
        <v>50</v>
      </c>
      <c r="G8554" t="s">
        <v>220</v>
      </c>
      <c r="H8554" t="s">
        <v>221</v>
      </c>
      <c r="I8554" t="s">
        <v>41</v>
      </c>
      <c r="J8554" t="s">
        <v>27</v>
      </c>
      <c r="K8554" t="s">
        <v>1119</v>
      </c>
      <c r="L8554" t="s">
        <v>498</v>
      </c>
      <c r="M8554">
        <v>44107</v>
      </c>
      <c r="N8554" t="s">
        <v>148</v>
      </c>
      <c r="O8554" t="s">
        <v>2817</v>
      </c>
      <c r="P8554" t="s">
        <v>71</v>
      </c>
      <c r="Q8554" t="s">
        <v>72</v>
      </c>
      <c r="R8554" t="s">
        <v>5863</v>
      </c>
      <c r="S8554">
        <v>151.18799999999999</v>
      </c>
      <c r="T8554">
        <v>2</v>
      </c>
      <c r="U8554">
        <v>0.4</v>
      </c>
      <c r="V8554">
        <v>-25.198000000000008</v>
      </c>
    </row>
    <row r="8555" spans="1:22" x14ac:dyDescent="0.3">
      <c r="A8555">
        <v>8988</v>
      </c>
      <c r="B8555" t="s">
        <v>10356</v>
      </c>
      <c r="C8555">
        <v>2012</v>
      </c>
      <c r="D8555" s="7">
        <v>41246</v>
      </c>
      <c r="E8555" s="7">
        <v>41250</v>
      </c>
      <c r="F8555" t="s">
        <v>50</v>
      </c>
      <c r="G8555" t="s">
        <v>1375</v>
      </c>
      <c r="H8555" t="s">
        <v>1376</v>
      </c>
      <c r="I8555" t="s">
        <v>26</v>
      </c>
      <c r="J8555" t="s">
        <v>27</v>
      </c>
      <c r="K8555" t="s">
        <v>1521</v>
      </c>
      <c r="L8555" t="s">
        <v>88</v>
      </c>
      <c r="M8555">
        <v>28540</v>
      </c>
      <c r="N8555" t="s">
        <v>30</v>
      </c>
      <c r="O8555" t="s">
        <v>835</v>
      </c>
      <c r="P8555" t="s">
        <v>71</v>
      </c>
      <c r="Q8555" t="s">
        <v>72</v>
      </c>
      <c r="R8555" t="s">
        <v>836</v>
      </c>
      <c r="S8555">
        <v>105.584</v>
      </c>
      <c r="T8555">
        <v>2</v>
      </c>
      <c r="U8555">
        <v>0.2</v>
      </c>
      <c r="V8555">
        <v>9.2386000000000053</v>
      </c>
    </row>
    <row r="8556" spans="1:22" x14ac:dyDescent="0.3">
      <c r="A8556">
        <v>8997</v>
      </c>
      <c r="B8556" t="s">
        <v>10361</v>
      </c>
      <c r="C8556">
        <v>2014</v>
      </c>
      <c r="D8556" s="7">
        <v>41955</v>
      </c>
      <c r="E8556" s="7">
        <v>41957</v>
      </c>
      <c r="F8556" t="s">
        <v>188</v>
      </c>
      <c r="G8556" t="s">
        <v>2567</v>
      </c>
      <c r="H8556" t="s">
        <v>2568</v>
      </c>
      <c r="I8556" t="s">
        <v>26</v>
      </c>
      <c r="J8556" t="s">
        <v>27</v>
      </c>
      <c r="K8556" t="s">
        <v>815</v>
      </c>
      <c r="L8556" t="s">
        <v>104</v>
      </c>
      <c r="M8556">
        <v>75081</v>
      </c>
      <c r="N8556" t="s">
        <v>105</v>
      </c>
      <c r="O8556" t="s">
        <v>2817</v>
      </c>
      <c r="P8556" t="s">
        <v>71</v>
      </c>
      <c r="Q8556" t="s">
        <v>72</v>
      </c>
      <c r="R8556" t="s">
        <v>2818</v>
      </c>
      <c r="S8556">
        <v>35.183999999999997</v>
      </c>
      <c r="T8556">
        <v>2</v>
      </c>
      <c r="U8556">
        <v>0.2</v>
      </c>
      <c r="V8556">
        <v>12.314399999999999</v>
      </c>
    </row>
    <row r="8557" spans="1:22" x14ac:dyDescent="0.3">
      <c r="A8557">
        <v>9039</v>
      </c>
      <c r="B8557" t="s">
        <v>10388</v>
      </c>
      <c r="C8557">
        <v>2014</v>
      </c>
      <c r="D8557" s="7">
        <v>41965</v>
      </c>
      <c r="E8557" s="7">
        <v>41965</v>
      </c>
      <c r="F8557" t="s">
        <v>1290</v>
      </c>
      <c r="G8557" t="s">
        <v>4376</v>
      </c>
      <c r="H8557" t="s">
        <v>4377</v>
      </c>
      <c r="I8557" t="s">
        <v>26</v>
      </c>
      <c r="J8557" t="s">
        <v>27</v>
      </c>
      <c r="K8557" t="s">
        <v>184</v>
      </c>
      <c r="L8557" t="s">
        <v>104</v>
      </c>
      <c r="M8557">
        <v>77095</v>
      </c>
      <c r="N8557" t="s">
        <v>105</v>
      </c>
      <c r="O8557" t="s">
        <v>1782</v>
      </c>
      <c r="P8557" t="s">
        <v>71</v>
      </c>
      <c r="Q8557" t="s">
        <v>72</v>
      </c>
      <c r="R8557" t="s">
        <v>1783</v>
      </c>
      <c r="S8557">
        <v>55.176000000000002</v>
      </c>
      <c r="T8557">
        <v>3</v>
      </c>
      <c r="U8557">
        <v>0.2</v>
      </c>
      <c r="V8557">
        <v>-12.414599999999997</v>
      </c>
    </row>
    <row r="8558" spans="1:22" x14ac:dyDescent="0.3">
      <c r="A8558">
        <v>9054</v>
      </c>
      <c r="B8558" t="s">
        <v>10397</v>
      </c>
      <c r="C8558">
        <v>2011</v>
      </c>
      <c r="D8558" s="7">
        <v>40628</v>
      </c>
      <c r="E8558" s="7">
        <v>40633</v>
      </c>
      <c r="F8558" t="s">
        <v>23</v>
      </c>
      <c r="G8558" t="s">
        <v>3856</v>
      </c>
      <c r="H8558" t="s">
        <v>3857</v>
      </c>
      <c r="I8558" t="s">
        <v>41</v>
      </c>
      <c r="J8558" t="s">
        <v>27</v>
      </c>
      <c r="K8558" t="s">
        <v>127</v>
      </c>
      <c r="L8558" t="s">
        <v>43</v>
      </c>
      <c r="M8558">
        <v>94122</v>
      </c>
      <c r="N8558" t="s">
        <v>44</v>
      </c>
      <c r="O8558" t="s">
        <v>8519</v>
      </c>
      <c r="P8558" t="s">
        <v>71</v>
      </c>
      <c r="Q8558" t="s">
        <v>72</v>
      </c>
      <c r="R8558" t="s">
        <v>8520</v>
      </c>
      <c r="S8558">
        <v>28.783999999999999</v>
      </c>
      <c r="T8558">
        <v>2</v>
      </c>
      <c r="U8558">
        <v>0.2</v>
      </c>
      <c r="V8558">
        <v>2.878400000000001</v>
      </c>
    </row>
    <row r="8559" spans="1:22" x14ac:dyDescent="0.3">
      <c r="A8559">
        <v>9068</v>
      </c>
      <c r="B8559" t="s">
        <v>10407</v>
      </c>
      <c r="C8559">
        <v>2013</v>
      </c>
      <c r="D8559" s="7">
        <v>41309</v>
      </c>
      <c r="E8559" s="7">
        <v>41315</v>
      </c>
      <c r="F8559" t="s">
        <v>50</v>
      </c>
      <c r="G8559" t="s">
        <v>2757</v>
      </c>
      <c r="H8559" t="s">
        <v>2758</v>
      </c>
      <c r="I8559" t="s">
        <v>26</v>
      </c>
      <c r="J8559" t="s">
        <v>27</v>
      </c>
      <c r="K8559" t="s">
        <v>3374</v>
      </c>
      <c r="L8559" t="s">
        <v>2735</v>
      </c>
      <c r="M8559">
        <v>20852</v>
      </c>
      <c r="N8559" t="s">
        <v>148</v>
      </c>
      <c r="O8559" t="s">
        <v>5833</v>
      </c>
      <c r="P8559" t="s">
        <v>71</v>
      </c>
      <c r="Q8559" t="s">
        <v>72</v>
      </c>
      <c r="R8559" t="s">
        <v>5834</v>
      </c>
      <c r="S8559">
        <v>90.48</v>
      </c>
      <c r="T8559">
        <v>2</v>
      </c>
      <c r="U8559">
        <v>0</v>
      </c>
      <c r="V8559">
        <v>23.524799999999999</v>
      </c>
    </row>
    <row r="8560" spans="1:22" x14ac:dyDescent="0.3">
      <c r="A8560">
        <v>9081</v>
      </c>
      <c r="B8560" t="s">
        <v>10416</v>
      </c>
      <c r="C8560">
        <v>2014</v>
      </c>
      <c r="D8560" s="7">
        <v>41894</v>
      </c>
      <c r="E8560" s="7">
        <v>41896</v>
      </c>
      <c r="F8560" t="s">
        <v>23</v>
      </c>
      <c r="G8560" t="s">
        <v>1503</v>
      </c>
      <c r="H8560" t="s">
        <v>1504</v>
      </c>
      <c r="I8560" t="s">
        <v>41</v>
      </c>
      <c r="J8560" t="s">
        <v>27</v>
      </c>
      <c r="K8560" t="s">
        <v>2542</v>
      </c>
      <c r="L8560" t="s">
        <v>43</v>
      </c>
      <c r="M8560">
        <v>92704</v>
      </c>
      <c r="N8560" t="s">
        <v>44</v>
      </c>
      <c r="O8560" t="s">
        <v>3893</v>
      </c>
      <c r="P8560" t="s">
        <v>71</v>
      </c>
      <c r="Q8560" t="s">
        <v>72</v>
      </c>
      <c r="R8560" t="s">
        <v>3894</v>
      </c>
      <c r="S8560">
        <v>143.952</v>
      </c>
      <c r="T8560">
        <v>6</v>
      </c>
      <c r="U8560">
        <v>0.2</v>
      </c>
      <c r="V8560">
        <v>17.993999999999978</v>
      </c>
    </row>
    <row r="8561" spans="1:22" x14ac:dyDescent="0.3">
      <c r="A8561">
        <v>9089</v>
      </c>
      <c r="B8561" t="s">
        <v>10421</v>
      </c>
      <c r="C8561">
        <v>2012</v>
      </c>
      <c r="D8561" s="7">
        <v>41258</v>
      </c>
      <c r="E8561" s="7">
        <v>41263</v>
      </c>
      <c r="F8561" t="s">
        <v>50</v>
      </c>
      <c r="G8561" t="s">
        <v>5799</v>
      </c>
      <c r="H8561" t="s">
        <v>5800</v>
      </c>
      <c r="I8561" t="s">
        <v>41</v>
      </c>
      <c r="J8561" t="s">
        <v>27</v>
      </c>
      <c r="K8561" t="s">
        <v>2273</v>
      </c>
      <c r="L8561" t="s">
        <v>88</v>
      </c>
      <c r="M8561">
        <v>27511</v>
      </c>
      <c r="N8561" t="s">
        <v>30</v>
      </c>
      <c r="O8561" t="s">
        <v>986</v>
      </c>
      <c r="P8561" t="s">
        <v>71</v>
      </c>
      <c r="Q8561" t="s">
        <v>72</v>
      </c>
      <c r="R8561" t="s">
        <v>987</v>
      </c>
      <c r="S8561">
        <v>246.16800000000001</v>
      </c>
      <c r="T8561">
        <v>3</v>
      </c>
      <c r="U8561">
        <v>0.2</v>
      </c>
      <c r="V8561">
        <v>21.539699999999996</v>
      </c>
    </row>
    <row r="8562" spans="1:22" x14ac:dyDescent="0.3">
      <c r="A8562">
        <v>9094</v>
      </c>
      <c r="B8562" t="s">
        <v>10425</v>
      </c>
      <c r="C8562">
        <v>2012</v>
      </c>
      <c r="D8562" s="7">
        <v>41061</v>
      </c>
      <c r="E8562" s="7">
        <v>41065</v>
      </c>
      <c r="F8562" t="s">
        <v>50</v>
      </c>
      <c r="G8562" t="s">
        <v>1887</v>
      </c>
      <c r="H8562" t="s">
        <v>1888</v>
      </c>
      <c r="I8562" t="s">
        <v>26</v>
      </c>
      <c r="J8562" t="s">
        <v>27</v>
      </c>
      <c r="K8562" t="s">
        <v>880</v>
      </c>
      <c r="L8562" t="s">
        <v>238</v>
      </c>
      <c r="M8562">
        <v>48227</v>
      </c>
      <c r="N8562" t="s">
        <v>105</v>
      </c>
      <c r="O8562" t="s">
        <v>6382</v>
      </c>
      <c r="P8562" t="s">
        <v>71</v>
      </c>
      <c r="Q8562" t="s">
        <v>72</v>
      </c>
      <c r="R8562" t="s">
        <v>6383</v>
      </c>
      <c r="S8562">
        <v>299.98</v>
      </c>
      <c r="T8562">
        <v>2</v>
      </c>
      <c r="U8562">
        <v>0</v>
      </c>
      <c r="V8562">
        <v>83.994400000000013</v>
      </c>
    </row>
    <row r="8563" spans="1:22" x14ac:dyDescent="0.3">
      <c r="A8563">
        <v>9096</v>
      </c>
      <c r="B8563" t="s">
        <v>10425</v>
      </c>
      <c r="C8563">
        <v>2012</v>
      </c>
      <c r="D8563" s="7">
        <v>41061</v>
      </c>
      <c r="E8563" s="7">
        <v>41065</v>
      </c>
      <c r="F8563" t="s">
        <v>50</v>
      </c>
      <c r="G8563" t="s">
        <v>1887</v>
      </c>
      <c r="H8563" t="s">
        <v>1888</v>
      </c>
      <c r="I8563" t="s">
        <v>26</v>
      </c>
      <c r="J8563" t="s">
        <v>27</v>
      </c>
      <c r="K8563" t="s">
        <v>880</v>
      </c>
      <c r="L8563" t="s">
        <v>238</v>
      </c>
      <c r="M8563">
        <v>48227</v>
      </c>
      <c r="N8563" t="s">
        <v>105</v>
      </c>
      <c r="O8563" t="s">
        <v>4021</v>
      </c>
      <c r="P8563" t="s">
        <v>71</v>
      </c>
      <c r="Q8563" t="s">
        <v>72</v>
      </c>
      <c r="R8563" t="s">
        <v>4022</v>
      </c>
      <c r="S8563">
        <v>41.9</v>
      </c>
      <c r="T8563">
        <v>2</v>
      </c>
      <c r="U8563">
        <v>0</v>
      </c>
      <c r="V8563">
        <v>11.731999999999999</v>
      </c>
    </row>
    <row r="8564" spans="1:22" x14ac:dyDescent="0.3">
      <c r="A8564">
        <v>9099</v>
      </c>
      <c r="B8564" t="s">
        <v>10427</v>
      </c>
      <c r="C8564">
        <v>2014</v>
      </c>
      <c r="D8564" s="7">
        <v>41925</v>
      </c>
      <c r="E8564" s="7">
        <v>41929</v>
      </c>
      <c r="F8564" t="s">
        <v>50</v>
      </c>
      <c r="G8564" t="s">
        <v>3130</v>
      </c>
      <c r="H8564" t="s">
        <v>3131</v>
      </c>
      <c r="I8564" t="s">
        <v>102</v>
      </c>
      <c r="J8564" t="s">
        <v>27</v>
      </c>
      <c r="K8564" t="s">
        <v>815</v>
      </c>
      <c r="L8564" t="s">
        <v>104</v>
      </c>
      <c r="M8564">
        <v>75081</v>
      </c>
      <c r="N8564" t="s">
        <v>105</v>
      </c>
      <c r="O8564" t="s">
        <v>2586</v>
      </c>
      <c r="P8564" t="s">
        <v>71</v>
      </c>
      <c r="Q8564" t="s">
        <v>72</v>
      </c>
      <c r="R8564" t="s">
        <v>2587</v>
      </c>
      <c r="S8564">
        <v>369.54399999999998</v>
      </c>
      <c r="T8564">
        <v>7</v>
      </c>
      <c r="U8564">
        <v>0.2</v>
      </c>
      <c r="V8564">
        <v>27.71580000000003</v>
      </c>
    </row>
    <row r="8565" spans="1:22" x14ac:dyDescent="0.3">
      <c r="A8565">
        <v>9115</v>
      </c>
      <c r="B8565" t="s">
        <v>10431</v>
      </c>
      <c r="C8565">
        <v>2013</v>
      </c>
      <c r="D8565" s="7">
        <v>41312</v>
      </c>
      <c r="E8565" s="7">
        <v>41315</v>
      </c>
      <c r="F8565" t="s">
        <v>23</v>
      </c>
      <c r="G8565" t="s">
        <v>3597</v>
      </c>
      <c r="H8565" t="s">
        <v>3598</v>
      </c>
      <c r="I8565" t="s">
        <v>41</v>
      </c>
      <c r="J8565" t="s">
        <v>27</v>
      </c>
      <c r="K8565" t="s">
        <v>42</v>
      </c>
      <c r="L8565" t="s">
        <v>43</v>
      </c>
      <c r="M8565">
        <v>90049</v>
      </c>
      <c r="N8565" t="s">
        <v>44</v>
      </c>
      <c r="O8565" t="s">
        <v>9195</v>
      </c>
      <c r="P8565" t="s">
        <v>71</v>
      </c>
      <c r="Q8565" t="s">
        <v>72</v>
      </c>
      <c r="R8565" t="s">
        <v>9196</v>
      </c>
      <c r="S8565">
        <v>623.96</v>
      </c>
      <c r="T8565">
        <v>5</v>
      </c>
      <c r="U8565">
        <v>0.2</v>
      </c>
      <c r="V8565">
        <v>38.997500000000002</v>
      </c>
    </row>
    <row r="8566" spans="1:22" x14ac:dyDescent="0.3">
      <c r="A8566">
        <v>9116</v>
      </c>
      <c r="B8566" t="s">
        <v>10432</v>
      </c>
      <c r="C8566">
        <v>2014</v>
      </c>
      <c r="D8566" s="7">
        <v>41659</v>
      </c>
      <c r="E8566" s="7">
        <v>41664</v>
      </c>
      <c r="F8566" t="s">
        <v>23</v>
      </c>
      <c r="G8566" t="s">
        <v>4330</v>
      </c>
      <c r="H8566" t="s">
        <v>4331</v>
      </c>
      <c r="I8566" t="s">
        <v>26</v>
      </c>
      <c r="J8566" t="s">
        <v>27</v>
      </c>
      <c r="K8566" t="s">
        <v>146</v>
      </c>
      <c r="L8566" t="s">
        <v>147</v>
      </c>
      <c r="M8566">
        <v>19140</v>
      </c>
      <c r="N8566" t="s">
        <v>148</v>
      </c>
      <c r="O8566" t="s">
        <v>4464</v>
      </c>
      <c r="P8566" t="s">
        <v>71</v>
      </c>
      <c r="Q8566" t="s">
        <v>72</v>
      </c>
      <c r="R8566" t="s">
        <v>4465</v>
      </c>
      <c r="S8566">
        <v>429.59999999999997</v>
      </c>
      <c r="T8566">
        <v>2</v>
      </c>
      <c r="U8566">
        <v>0.4</v>
      </c>
      <c r="V8566">
        <v>-93.079999999999984</v>
      </c>
    </row>
    <row r="8567" spans="1:22" x14ac:dyDescent="0.3">
      <c r="A8567">
        <v>9134</v>
      </c>
      <c r="B8567" t="s">
        <v>10446</v>
      </c>
      <c r="C8567">
        <v>2012</v>
      </c>
      <c r="D8567" s="7">
        <v>41152</v>
      </c>
      <c r="E8567" s="7">
        <v>41156</v>
      </c>
      <c r="F8567" t="s">
        <v>50</v>
      </c>
      <c r="G8567" t="s">
        <v>4900</v>
      </c>
      <c r="H8567" t="s">
        <v>4901</v>
      </c>
      <c r="I8567" t="s">
        <v>102</v>
      </c>
      <c r="J8567" t="s">
        <v>27</v>
      </c>
      <c r="K8567" t="s">
        <v>947</v>
      </c>
      <c r="L8567" t="s">
        <v>43</v>
      </c>
      <c r="M8567">
        <v>92037</v>
      </c>
      <c r="N8567" t="s">
        <v>44</v>
      </c>
      <c r="O8567" t="s">
        <v>3398</v>
      </c>
      <c r="P8567" t="s">
        <v>71</v>
      </c>
      <c r="Q8567" t="s">
        <v>72</v>
      </c>
      <c r="R8567" t="s">
        <v>3399</v>
      </c>
      <c r="S8567">
        <v>555.96</v>
      </c>
      <c r="T8567">
        <v>5</v>
      </c>
      <c r="U8567">
        <v>0.2</v>
      </c>
      <c r="V8567">
        <v>41.697000000000003</v>
      </c>
    </row>
    <row r="8568" spans="1:22" x14ac:dyDescent="0.3">
      <c r="A8568">
        <v>9139</v>
      </c>
      <c r="B8568" t="s">
        <v>10448</v>
      </c>
      <c r="C8568">
        <v>2011</v>
      </c>
      <c r="D8568" s="7">
        <v>40577</v>
      </c>
      <c r="E8568" s="7">
        <v>40584</v>
      </c>
      <c r="F8568" t="s">
        <v>50</v>
      </c>
      <c r="G8568" t="s">
        <v>4353</v>
      </c>
      <c r="H8568" t="s">
        <v>4354</v>
      </c>
      <c r="I8568" t="s">
        <v>26</v>
      </c>
      <c r="J8568" t="s">
        <v>27</v>
      </c>
      <c r="K8568" t="s">
        <v>1151</v>
      </c>
      <c r="L8568" t="s">
        <v>54</v>
      </c>
      <c r="M8568">
        <v>33710</v>
      </c>
      <c r="N8568" t="s">
        <v>30</v>
      </c>
      <c r="O8568" t="s">
        <v>5833</v>
      </c>
      <c r="P8568" t="s">
        <v>71</v>
      </c>
      <c r="Q8568" t="s">
        <v>72</v>
      </c>
      <c r="R8568" t="s">
        <v>5834</v>
      </c>
      <c r="S8568">
        <v>180.96</v>
      </c>
      <c r="T8568">
        <v>5</v>
      </c>
      <c r="U8568">
        <v>0.2</v>
      </c>
      <c r="V8568">
        <v>13.571999999999996</v>
      </c>
    </row>
    <row r="8569" spans="1:22" x14ac:dyDescent="0.3">
      <c r="A8569">
        <v>9142</v>
      </c>
      <c r="B8569" t="s">
        <v>10451</v>
      </c>
      <c r="C8569">
        <v>2013</v>
      </c>
      <c r="D8569" s="7">
        <v>41523</v>
      </c>
      <c r="E8569" s="7">
        <v>41525</v>
      </c>
      <c r="F8569" t="s">
        <v>188</v>
      </c>
      <c r="G8569" t="s">
        <v>9583</v>
      </c>
      <c r="H8569" t="s">
        <v>9584</v>
      </c>
      <c r="I8569" t="s">
        <v>41</v>
      </c>
      <c r="J8569" t="s">
        <v>27</v>
      </c>
      <c r="K8569" t="s">
        <v>266</v>
      </c>
      <c r="L8569" t="s">
        <v>267</v>
      </c>
      <c r="M8569">
        <v>10011</v>
      </c>
      <c r="N8569" t="s">
        <v>148</v>
      </c>
      <c r="O8569" t="s">
        <v>248</v>
      </c>
      <c r="P8569" t="s">
        <v>71</v>
      </c>
      <c r="Q8569" t="s">
        <v>72</v>
      </c>
      <c r="R8569" t="s">
        <v>249</v>
      </c>
      <c r="S8569">
        <v>43.6</v>
      </c>
      <c r="T8569">
        <v>4</v>
      </c>
      <c r="U8569">
        <v>0</v>
      </c>
      <c r="V8569">
        <v>12.208000000000002</v>
      </c>
    </row>
    <row r="8570" spans="1:22" x14ac:dyDescent="0.3">
      <c r="A8570">
        <v>9144</v>
      </c>
      <c r="B8570" t="s">
        <v>10452</v>
      </c>
      <c r="C8570">
        <v>2014</v>
      </c>
      <c r="D8570" s="7">
        <v>41780</v>
      </c>
      <c r="E8570" s="7">
        <v>41786</v>
      </c>
      <c r="F8570" t="s">
        <v>50</v>
      </c>
      <c r="G8570" t="s">
        <v>4199</v>
      </c>
      <c r="H8570" t="s">
        <v>4200</v>
      </c>
      <c r="I8570" t="s">
        <v>26</v>
      </c>
      <c r="J8570" t="s">
        <v>27</v>
      </c>
      <c r="K8570" t="s">
        <v>1391</v>
      </c>
      <c r="L8570" t="s">
        <v>1392</v>
      </c>
      <c r="M8570">
        <v>89115</v>
      </c>
      <c r="N8570" t="s">
        <v>44</v>
      </c>
      <c r="O8570" t="s">
        <v>9195</v>
      </c>
      <c r="P8570" t="s">
        <v>71</v>
      </c>
      <c r="Q8570" t="s">
        <v>72</v>
      </c>
      <c r="R8570" t="s">
        <v>9196</v>
      </c>
      <c r="S8570">
        <v>1123.1280000000002</v>
      </c>
      <c r="T8570">
        <v>9</v>
      </c>
      <c r="U8570">
        <v>0.2</v>
      </c>
      <c r="V8570">
        <v>70.195499999999981</v>
      </c>
    </row>
    <row r="8571" spans="1:22" x14ac:dyDescent="0.3">
      <c r="A8571">
        <v>9175</v>
      </c>
      <c r="B8571" t="s">
        <v>10468</v>
      </c>
      <c r="C8571">
        <v>2014</v>
      </c>
      <c r="D8571" s="7">
        <v>41803</v>
      </c>
      <c r="E8571" s="7">
        <v>41805</v>
      </c>
      <c r="F8571" t="s">
        <v>23</v>
      </c>
      <c r="G8571" t="s">
        <v>8354</v>
      </c>
      <c r="H8571" t="s">
        <v>8355</v>
      </c>
      <c r="I8571" t="s">
        <v>26</v>
      </c>
      <c r="J8571" t="s">
        <v>27</v>
      </c>
      <c r="K8571" t="s">
        <v>4255</v>
      </c>
      <c r="L8571" t="s">
        <v>96</v>
      </c>
      <c r="M8571">
        <v>98031</v>
      </c>
      <c r="N8571" t="s">
        <v>44</v>
      </c>
      <c r="O8571" t="s">
        <v>3893</v>
      </c>
      <c r="P8571" t="s">
        <v>71</v>
      </c>
      <c r="Q8571" t="s">
        <v>72</v>
      </c>
      <c r="R8571" t="s">
        <v>3894</v>
      </c>
      <c r="S8571">
        <v>71.975999999999999</v>
      </c>
      <c r="T8571">
        <v>3</v>
      </c>
      <c r="U8571">
        <v>0.2</v>
      </c>
      <c r="V8571">
        <v>8.9969999999999892</v>
      </c>
    </row>
    <row r="8572" spans="1:22" x14ac:dyDescent="0.3">
      <c r="A8572">
        <v>9178</v>
      </c>
      <c r="B8572" t="s">
        <v>10470</v>
      </c>
      <c r="C8572">
        <v>2013</v>
      </c>
      <c r="D8572" s="7">
        <v>41593</v>
      </c>
      <c r="E8572" s="7">
        <v>41597</v>
      </c>
      <c r="F8572" t="s">
        <v>50</v>
      </c>
      <c r="G8572" t="s">
        <v>251</v>
      </c>
      <c r="H8572" t="s">
        <v>252</v>
      </c>
      <c r="I8572" t="s">
        <v>26</v>
      </c>
      <c r="J8572" t="s">
        <v>27</v>
      </c>
      <c r="K8572" t="s">
        <v>266</v>
      </c>
      <c r="L8572" t="s">
        <v>267</v>
      </c>
      <c r="M8572">
        <v>10035</v>
      </c>
      <c r="N8572" t="s">
        <v>148</v>
      </c>
      <c r="O8572" t="s">
        <v>7878</v>
      </c>
      <c r="P8572" t="s">
        <v>71</v>
      </c>
      <c r="Q8572" t="s">
        <v>72</v>
      </c>
      <c r="R8572" t="s">
        <v>7879</v>
      </c>
      <c r="S8572">
        <v>13.98</v>
      </c>
      <c r="T8572">
        <v>2</v>
      </c>
      <c r="U8572">
        <v>0</v>
      </c>
      <c r="V8572">
        <v>3.9144000000000005</v>
      </c>
    </row>
    <row r="8573" spans="1:22" x14ac:dyDescent="0.3">
      <c r="A8573">
        <v>9180</v>
      </c>
      <c r="B8573" t="s">
        <v>10471</v>
      </c>
      <c r="C8573">
        <v>2014</v>
      </c>
      <c r="D8573" s="7">
        <v>41859</v>
      </c>
      <c r="E8573" s="7">
        <v>41863</v>
      </c>
      <c r="F8573" t="s">
        <v>50</v>
      </c>
      <c r="G8573" t="s">
        <v>1258</v>
      </c>
      <c r="H8573" t="s">
        <v>1259</v>
      </c>
      <c r="I8573" t="s">
        <v>26</v>
      </c>
      <c r="J8573" t="s">
        <v>27</v>
      </c>
      <c r="K8573" t="s">
        <v>3972</v>
      </c>
      <c r="L8573" t="s">
        <v>43</v>
      </c>
      <c r="M8573">
        <v>92683</v>
      </c>
      <c r="N8573" t="s">
        <v>44</v>
      </c>
      <c r="O8573" t="s">
        <v>6644</v>
      </c>
      <c r="P8573" t="s">
        <v>71</v>
      </c>
      <c r="Q8573" t="s">
        <v>72</v>
      </c>
      <c r="R8573" t="s">
        <v>6645</v>
      </c>
      <c r="S8573">
        <v>707.88</v>
      </c>
      <c r="T8573">
        <v>3</v>
      </c>
      <c r="U8573">
        <v>0.2</v>
      </c>
      <c r="V8573">
        <v>44.242500000000035</v>
      </c>
    </row>
    <row r="8574" spans="1:22" x14ac:dyDescent="0.3">
      <c r="A8574">
        <v>9194</v>
      </c>
      <c r="B8574" t="s">
        <v>10475</v>
      </c>
      <c r="C8574">
        <v>2012</v>
      </c>
      <c r="D8574" s="7">
        <v>41215</v>
      </c>
      <c r="E8574" s="7">
        <v>41220</v>
      </c>
      <c r="F8574" t="s">
        <v>50</v>
      </c>
      <c r="G8574" t="s">
        <v>1025</v>
      </c>
      <c r="H8574" t="s">
        <v>1026</v>
      </c>
      <c r="I8574" t="s">
        <v>41</v>
      </c>
      <c r="J8574" t="s">
        <v>27</v>
      </c>
      <c r="K8574" t="s">
        <v>678</v>
      </c>
      <c r="L8574" t="s">
        <v>104</v>
      </c>
      <c r="M8574">
        <v>78207</v>
      </c>
      <c r="N8574" t="s">
        <v>105</v>
      </c>
      <c r="O8574" t="s">
        <v>3433</v>
      </c>
      <c r="P8574" t="s">
        <v>71</v>
      </c>
      <c r="Q8574" t="s">
        <v>72</v>
      </c>
      <c r="R8574" t="s">
        <v>6337</v>
      </c>
      <c r="S8574">
        <v>344.70400000000001</v>
      </c>
      <c r="T8574">
        <v>2</v>
      </c>
      <c r="U8574">
        <v>0.2</v>
      </c>
      <c r="V8574">
        <v>38.779199999999989</v>
      </c>
    </row>
    <row r="8575" spans="1:22" x14ac:dyDescent="0.3">
      <c r="A8575">
        <v>9198</v>
      </c>
      <c r="B8575" t="s">
        <v>10477</v>
      </c>
      <c r="C8575">
        <v>2011</v>
      </c>
      <c r="D8575" s="7">
        <v>40673</v>
      </c>
      <c r="E8575" s="7">
        <v>40678</v>
      </c>
      <c r="F8575" t="s">
        <v>50</v>
      </c>
      <c r="G8575" t="s">
        <v>3467</v>
      </c>
      <c r="H8575" t="s">
        <v>3468</v>
      </c>
      <c r="I8575" t="s">
        <v>26</v>
      </c>
      <c r="J8575" t="s">
        <v>27</v>
      </c>
      <c r="K8575" t="s">
        <v>630</v>
      </c>
      <c r="L8575" t="s">
        <v>43</v>
      </c>
      <c r="M8575">
        <v>95123</v>
      </c>
      <c r="N8575" t="s">
        <v>44</v>
      </c>
      <c r="O8575" t="s">
        <v>4464</v>
      </c>
      <c r="P8575" t="s">
        <v>71</v>
      </c>
      <c r="Q8575" t="s">
        <v>72</v>
      </c>
      <c r="R8575" t="s">
        <v>4465</v>
      </c>
      <c r="S8575">
        <v>1432.0000000000002</v>
      </c>
      <c r="T8575">
        <v>5</v>
      </c>
      <c r="U8575">
        <v>0.2</v>
      </c>
      <c r="V8575">
        <v>125.30000000000007</v>
      </c>
    </row>
    <row r="8576" spans="1:22" x14ac:dyDescent="0.3">
      <c r="A8576">
        <v>9235</v>
      </c>
      <c r="B8576" t="s">
        <v>10503</v>
      </c>
      <c r="C8576">
        <v>2013</v>
      </c>
      <c r="D8576" s="7">
        <v>41520</v>
      </c>
      <c r="E8576" s="7">
        <v>41524</v>
      </c>
      <c r="F8576" t="s">
        <v>50</v>
      </c>
      <c r="G8576" t="s">
        <v>1990</v>
      </c>
      <c r="H8576" t="s">
        <v>1991</v>
      </c>
      <c r="I8576" t="s">
        <v>26</v>
      </c>
      <c r="J8576" t="s">
        <v>27</v>
      </c>
      <c r="K8576" t="s">
        <v>42</v>
      </c>
      <c r="L8576" t="s">
        <v>43</v>
      </c>
      <c r="M8576">
        <v>90036</v>
      </c>
      <c r="N8576" t="s">
        <v>44</v>
      </c>
      <c r="O8576" t="s">
        <v>2487</v>
      </c>
      <c r="P8576" t="s">
        <v>71</v>
      </c>
      <c r="Q8576" t="s">
        <v>72</v>
      </c>
      <c r="R8576" t="s">
        <v>2488</v>
      </c>
      <c r="S8576">
        <v>1091.1680000000001</v>
      </c>
      <c r="T8576">
        <v>4</v>
      </c>
      <c r="U8576">
        <v>0.2</v>
      </c>
      <c r="V8576">
        <v>68.197999999999979</v>
      </c>
    </row>
    <row r="8577" spans="1:22" x14ac:dyDescent="0.3">
      <c r="A8577">
        <v>9250</v>
      </c>
      <c r="B8577" t="s">
        <v>10508</v>
      </c>
      <c r="C8577">
        <v>2013</v>
      </c>
      <c r="D8577" s="7">
        <v>41589</v>
      </c>
      <c r="E8577" s="7">
        <v>41593</v>
      </c>
      <c r="F8577" t="s">
        <v>50</v>
      </c>
      <c r="G8577" t="s">
        <v>2893</v>
      </c>
      <c r="H8577" t="s">
        <v>2894</v>
      </c>
      <c r="I8577" t="s">
        <v>26</v>
      </c>
      <c r="J8577" t="s">
        <v>27</v>
      </c>
      <c r="K8577" t="s">
        <v>266</v>
      </c>
      <c r="L8577" t="s">
        <v>267</v>
      </c>
      <c r="M8577">
        <v>10009</v>
      </c>
      <c r="N8577" t="s">
        <v>148</v>
      </c>
      <c r="O8577" t="s">
        <v>5890</v>
      </c>
      <c r="P8577" t="s">
        <v>71</v>
      </c>
      <c r="Q8577" t="s">
        <v>72</v>
      </c>
      <c r="R8577" t="s">
        <v>5891</v>
      </c>
      <c r="S8577">
        <v>881.93</v>
      </c>
      <c r="T8577">
        <v>7</v>
      </c>
      <c r="U8577">
        <v>0</v>
      </c>
      <c r="V8577">
        <v>220.48250000000002</v>
      </c>
    </row>
    <row r="8578" spans="1:22" x14ac:dyDescent="0.3">
      <c r="A8578">
        <v>9273</v>
      </c>
      <c r="B8578" t="s">
        <v>10522</v>
      </c>
      <c r="C8578">
        <v>2013</v>
      </c>
      <c r="D8578" s="7">
        <v>41407</v>
      </c>
      <c r="E8578" s="7">
        <v>41412</v>
      </c>
      <c r="F8578" t="s">
        <v>50</v>
      </c>
      <c r="G8578" t="s">
        <v>3744</v>
      </c>
      <c r="H8578" t="s">
        <v>3745</v>
      </c>
      <c r="I8578" t="s">
        <v>41</v>
      </c>
      <c r="J8578" t="s">
        <v>27</v>
      </c>
      <c r="K8578" t="s">
        <v>266</v>
      </c>
      <c r="L8578" t="s">
        <v>267</v>
      </c>
      <c r="M8578">
        <v>10024</v>
      </c>
      <c r="N8578" t="s">
        <v>148</v>
      </c>
      <c r="O8578" t="s">
        <v>5564</v>
      </c>
      <c r="P8578" t="s">
        <v>71</v>
      </c>
      <c r="Q8578" t="s">
        <v>72</v>
      </c>
      <c r="R8578" t="s">
        <v>5565</v>
      </c>
      <c r="S8578">
        <v>631.96</v>
      </c>
      <c r="T8578">
        <v>4</v>
      </c>
      <c r="U8578">
        <v>0</v>
      </c>
      <c r="V8578">
        <v>303.3408</v>
      </c>
    </row>
    <row r="8579" spans="1:22" x14ac:dyDescent="0.3">
      <c r="A8579">
        <v>9298</v>
      </c>
      <c r="B8579" t="s">
        <v>10541</v>
      </c>
      <c r="C8579">
        <v>2012</v>
      </c>
      <c r="D8579" s="7">
        <v>41017</v>
      </c>
      <c r="E8579" s="7">
        <v>41021</v>
      </c>
      <c r="F8579" t="s">
        <v>23</v>
      </c>
      <c r="G8579" t="s">
        <v>1477</v>
      </c>
      <c r="H8579" t="s">
        <v>1478</v>
      </c>
      <c r="I8579" t="s">
        <v>41</v>
      </c>
      <c r="J8579" t="s">
        <v>27</v>
      </c>
      <c r="K8579" t="s">
        <v>7289</v>
      </c>
      <c r="L8579" t="s">
        <v>104</v>
      </c>
      <c r="M8579">
        <v>78501</v>
      </c>
      <c r="N8579" t="s">
        <v>105</v>
      </c>
      <c r="O8579" t="s">
        <v>4301</v>
      </c>
      <c r="P8579" t="s">
        <v>71</v>
      </c>
      <c r="Q8579" t="s">
        <v>72</v>
      </c>
      <c r="R8579" t="s">
        <v>4302</v>
      </c>
      <c r="S8579">
        <v>244.768</v>
      </c>
      <c r="T8579">
        <v>4</v>
      </c>
      <c r="U8579">
        <v>0.2</v>
      </c>
      <c r="V8579">
        <v>24.476800000000004</v>
      </c>
    </row>
    <row r="8580" spans="1:22" x14ac:dyDescent="0.3">
      <c r="A8580">
        <v>9302</v>
      </c>
      <c r="B8580" t="s">
        <v>10541</v>
      </c>
      <c r="C8580">
        <v>2012</v>
      </c>
      <c r="D8580" s="7">
        <v>41017</v>
      </c>
      <c r="E8580" s="7">
        <v>41021</v>
      </c>
      <c r="F8580" t="s">
        <v>23</v>
      </c>
      <c r="G8580" t="s">
        <v>1477</v>
      </c>
      <c r="H8580" t="s">
        <v>1478</v>
      </c>
      <c r="I8580" t="s">
        <v>41</v>
      </c>
      <c r="J8580" t="s">
        <v>27</v>
      </c>
      <c r="K8580" t="s">
        <v>7289</v>
      </c>
      <c r="L8580" t="s">
        <v>104</v>
      </c>
      <c r="M8580">
        <v>78501</v>
      </c>
      <c r="N8580" t="s">
        <v>105</v>
      </c>
      <c r="O8580" t="s">
        <v>8335</v>
      </c>
      <c r="P8580" t="s">
        <v>71</v>
      </c>
      <c r="Q8580" t="s">
        <v>72</v>
      </c>
      <c r="R8580" t="s">
        <v>8336</v>
      </c>
      <c r="S8580">
        <v>97.968000000000004</v>
      </c>
      <c r="T8580">
        <v>2</v>
      </c>
      <c r="U8580">
        <v>0.2</v>
      </c>
      <c r="V8580">
        <v>6.122999999999994</v>
      </c>
    </row>
    <row r="8581" spans="1:22" x14ac:dyDescent="0.3">
      <c r="A8581">
        <v>9316</v>
      </c>
      <c r="B8581" t="s">
        <v>10547</v>
      </c>
      <c r="C8581">
        <v>2013</v>
      </c>
      <c r="D8581" s="7">
        <v>41370</v>
      </c>
      <c r="E8581" s="7">
        <v>41374</v>
      </c>
      <c r="F8581" t="s">
        <v>50</v>
      </c>
      <c r="G8581" t="s">
        <v>3593</v>
      </c>
      <c r="H8581" t="s">
        <v>3594</v>
      </c>
      <c r="I8581" t="s">
        <v>26</v>
      </c>
      <c r="J8581" t="s">
        <v>27</v>
      </c>
      <c r="K8581" t="s">
        <v>146</v>
      </c>
      <c r="L8581" t="s">
        <v>147</v>
      </c>
      <c r="M8581">
        <v>19140</v>
      </c>
      <c r="N8581" t="s">
        <v>148</v>
      </c>
      <c r="O8581" t="s">
        <v>5424</v>
      </c>
      <c r="P8581" t="s">
        <v>71</v>
      </c>
      <c r="Q8581" t="s">
        <v>72</v>
      </c>
      <c r="R8581" t="s">
        <v>5425</v>
      </c>
      <c r="S8581">
        <v>118.78199999999998</v>
      </c>
      <c r="T8581">
        <v>3</v>
      </c>
      <c r="U8581">
        <v>0.4</v>
      </c>
      <c r="V8581">
        <v>-27.715799999999994</v>
      </c>
    </row>
    <row r="8582" spans="1:22" x14ac:dyDescent="0.3">
      <c r="A8582">
        <v>9328</v>
      </c>
      <c r="B8582" t="s">
        <v>10554</v>
      </c>
      <c r="C8582">
        <v>2014</v>
      </c>
      <c r="D8582" s="7">
        <v>41890</v>
      </c>
      <c r="E8582" s="7">
        <v>41893</v>
      </c>
      <c r="F8582" t="s">
        <v>188</v>
      </c>
      <c r="G8582" t="s">
        <v>3528</v>
      </c>
      <c r="H8582" t="s">
        <v>3529</v>
      </c>
      <c r="I8582" t="s">
        <v>26</v>
      </c>
      <c r="J8582" t="s">
        <v>27</v>
      </c>
      <c r="K8582" t="s">
        <v>2534</v>
      </c>
      <c r="L8582" t="s">
        <v>96</v>
      </c>
      <c r="M8582">
        <v>98026</v>
      </c>
      <c r="N8582" t="s">
        <v>44</v>
      </c>
      <c r="O8582" t="s">
        <v>82</v>
      </c>
      <c r="P8582" t="s">
        <v>71</v>
      </c>
      <c r="Q8582" t="s">
        <v>72</v>
      </c>
      <c r="R8582" t="s">
        <v>83</v>
      </c>
      <c r="S8582">
        <v>455.71199999999999</v>
      </c>
      <c r="T8582">
        <v>2</v>
      </c>
      <c r="U8582">
        <v>0.2</v>
      </c>
      <c r="V8582">
        <v>34.178400000000011</v>
      </c>
    </row>
    <row r="8583" spans="1:22" x14ac:dyDescent="0.3">
      <c r="A8583">
        <v>9332</v>
      </c>
      <c r="B8583" t="s">
        <v>10557</v>
      </c>
      <c r="C8583">
        <v>2013</v>
      </c>
      <c r="D8583" s="7">
        <v>41547</v>
      </c>
      <c r="E8583" s="7">
        <v>41551</v>
      </c>
      <c r="F8583" t="s">
        <v>50</v>
      </c>
      <c r="G8583" t="s">
        <v>220</v>
      </c>
      <c r="H8583" t="s">
        <v>221</v>
      </c>
      <c r="I8583" t="s">
        <v>41</v>
      </c>
      <c r="J8583" t="s">
        <v>27</v>
      </c>
      <c r="K8583" t="s">
        <v>318</v>
      </c>
      <c r="L8583" t="s">
        <v>420</v>
      </c>
      <c r="M8583">
        <v>97477</v>
      </c>
      <c r="N8583" t="s">
        <v>44</v>
      </c>
      <c r="O8583" t="s">
        <v>4464</v>
      </c>
      <c r="P8583" t="s">
        <v>71</v>
      </c>
      <c r="Q8583" t="s">
        <v>72</v>
      </c>
      <c r="R8583" t="s">
        <v>4465</v>
      </c>
      <c r="S8583">
        <v>859.2</v>
      </c>
      <c r="T8583">
        <v>3</v>
      </c>
      <c r="U8583">
        <v>0.2</v>
      </c>
      <c r="V8583">
        <v>75.180000000000064</v>
      </c>
    </row>
    <row r="8584" spans="1:22" x14ac:dyDescent="0.3">
      <c r="A8584">
        <v>9342</v>
      </c>
      <c r="B8584" t="s">
        <v>10561</v>
      </c>
      <c r="C8584">
        <v>2011</v>
      </c>
      <c r="D8584" s="7">
        <v>40835</v>
      </c>
      <c r="E8584" s="7">
        <v>40838</v>
      </c>
      <c r="F8584" t="s">
        <v>23</v>
      </c>
      <c r="G8584" t="s">
        <v>2853</v>
      </c>
      <c r="H8584" t="s">
        <v>2854</v>
      </c>
      <c r="I8584" t="s">
        <v>41</v>
      </c>
      <c r="J8584" t="s">
        <v>27</v>
      </c>
      <c r="K8584" t="s">
        <v>127</v>
      </c>
      <c r="L8584" t="s">
        <v>43</v>
      </c>
      <c r="M8584">
        <v>94110</v>
      </c>
      <c r="N8584" t="s">
        <v>44</v>
      </c>
      <c r="O8584" t="s">
        <v>7698</v>
      </c>
      <c r="P8584" t="s">
        <v>71</v>
      </c>
      <c r="Q8584" t="s">
        <v>72</v>
      </c>
      <c r="R8584" t="s">
        <v>7699</v>
      </c>
      <c r="S8584">
        <v>117.57600000000002</v>
      </c>
      <c r="T8584">
        <v>3</v>
      </c>
      <c r="U8584">
        <v>0.2</v>
      </c>
      <c r="V8584">
        <v>11.757600000000011</v>
      </c>
    </row>
    <row r="8585" spans="1:22" x14ac:dyDescent="0.3">
      <c r="A8585">
        <v>9346</v>
      </c>
      <c r="B8585" t="s">
        <v>10563</v>
      </c>
      <c r="C8585">
        <v>2014</v>
      </c>
      <c r="D8585" s="7">
        <v>41688</v>
      </c>
      <c r="E8585" s="7">
        <v>41691</v>
      </c>
      <c r="F8585" t="s">
        <v>188</v>
      </c>
      <c r="G8585" t="s">
        <v>2310</v>
      </c>
      <c r="H8585" t="s">
        <v>2311</v>
      </c>
      <c r="I8585" t="s">
        <v>102</v>
      </c>
      <c r="J8585" t="s">
        <v>27</v>
      </c>
      <c r="K8585" t="s">
        <v>276</v>
      </c>
      <c r="L8585" t="s">
        <v>498</v>
      </c>
      <c r="M8585">
        <v>45373</v>
      </c>
      <c r="N8585" t="s">
        <v>148</v>
      </c>
      <c r="O8585" t="s">
        <v>6301</v>
      </c>
      <c r="P8585" t="s">
        <v>71</v>
      </c>
      <c r="Q8585" t="s">
        <v>72</v>
      </c>
      <c r="R8585" t="s">
        <v>6302</v>
      </c>
      <c r="S8585">
        <v>57.593999999999994</v>
      </c>
      <c r="T8585">
        <v>1</v>
      </c>
      <c r="U8585">
        <v>0.4</v>
      </c>
      <c r="V8585">
        <v>-11.518799999999999</v>
      </c>
    </row>
    <row r="8586" spans="1:22" x14ac:dyDescent="0.3">
      <c r="A8586">
        <v>9374</v>
      </c>
      <c r="B8586" t="s">
        <v>10575</v>
      </c>
      <c r="C8586">
        <v>2014</v>
      </c>
      <c r="D8586" s="7">
        <v>41767</v>
      </c>
      <c r="E8586" s="7">
        <v>41771</v>
      </c>
      <c r="F8586" t="s">
        <v>50</v>
      </c>
      <c r="G8586" t="s">
        <v>1952</v>
      </c>
      <c r="H8586" t="s">
        <v>1953</v>
      </c>
      <c r="I8586" t="s">
        <v>26</v>
      </c>
      <c r="J8586" t="s">
        <v>27</v>
      </c>
      <c r="K8586" t="s">
        <v>602</v>
      </c>
      <c r="L8586" t="s">
        <v>43</v>
      </c>
      <c r="M8586">
        <v>91104</v>
      </c>
      <c r="N8586" t="s">
        <v>44</v>
      </c>
      <c r="O8586" t="s">
        <v>3616</v>
      </c>
      <c r="P8586" t="s">
        <v>71</v>
      </c>
      <c r="Q8586" t="s">
        <v>72</v>
      </c>
      <c r="R8586" t="s">
        <v>3617</v>
      </c>
      <c r="S8586">
        <v>419.94399999999996</v>
      </c>
      <c r="T8586">
        <v>7</v>
      </c>
      <c r="U8586">
        <v>0.2</v>
      </c>
      <c r="V8586">
        <v>52.492999999999967</v>
      </c>
    </row>
    <row r="8587" spans="1:22" x14ac:dyDescent="0.3">
      <c r="A8587">
        <v>9392</v>
      </c>
      <c r="B8587" t="s">
        <v>10589</v>
      </c>
      <c r="C8587">
        <v>2014</v>
      </c>
      <c r="D8587" s="7">
        <v>41712</v>
      </c>
      <c r="E8587" s="7">
        <v>41715</v>
      </c>
      <c r="F8587" t="s">
        <v>188</v>
      </c>
      <c r="G8587" t="s">
        <v>3287</v>
      </c>
      <c r="H8587" t="s">
        <v>3288</v>
      </c>
      <c r="I8587" t="s">
        <v>41</v>
      </c>
      <c r="J8587" t="s">
        <v>27</v>
      </c>
      <c r="K8587" t="s">
        <v>456</v>
      </c>
      <c r="L8587" t="s">
        <v>211</v>
      </c>
      <c r="M8587">
        <v>60505</v>
      </c>
      <c r="N8587" t="s">
        <v>105</v>
      </c>
      <c r="O8587" t="s">
        <v>3342</v>
      </c>
      <c r="P8587" t="s">
        <v>71</v>
      </c>
      <c r="Q8587" t="s">
        <v>72</v>
      </c>
      <c r="R8587" t="s">
        <v>3343</v>
      </c>
      <c r="S8587">
        <v>7.9920000000000009</v>
      </c>
      <c r="T8587">
        <v>1</v>
      </c>
      <c r="U8587">
        <v>0.2</v>
      </c>
      <c r="V8587">
        <v>2.5973999999999995</v>
      </c>
    </row>
    <row r="8588" spans="1:22" x14ac:dyDescent="0.3">
      <c r="A8588">
        <v>9394</v>
      </c>
      <c r="B8588" t="s">
        <v>10591</v>
      </c>
      <c r="C8588">
        <v>2011</v>
      </c>
      <c r="D8588" s="7">
        <v>40806</v>
      </c>
      <c r="E8588" s="7">
        <v>40809</v>
      </c>
      <c r="F8588" t="s">
        <v>188</v>
      </c>
      <c r="G8588" t="s">
        <v>5245</v>
      </c>
      <c r="H8588" t="s">
        <v>5246</v>
      </c>
      <c r="I8588" t="s">
        <v>26</v>
      </c>
      <c r="J8588" t="s">
        <v>27</v>
      </c>
      <c r="K8588" t="s">
        <v>266</v>
      </c>
      <c r="L8588" t="s">
        <v>267</v>
      </c>
      <c r="M8588">
        <v>10011</v>
      </c>
      <c r="N8588" t="s">
        <v>148</v>
      </c>
      <c r="O8588" t="s">
        <v>6736</v>
      </c>
      <c r="P8588" t="s">
        <v>71</v>
      </c>
      <c r="Q8588" t="s">
        <v>72</v>
      </c>
      <c r="R8588" t="s">
        <v>6737</v>
      </c>
      <c r="S8588">
        <v>629.94999999999993</v>
      </c>
      <c r="T8588">
        <v>5</v>
      </c>
      <c r="U8588">
        <v>0</v>
      </c>
      <c r="V8588">
        <v>157.48750000000001</v>
      </c>
    </row>
    <row r="8589" spans="1:22" x14ac:dyDescent="0.3">
      <c r="A8589">
        <v>9399</v>
      </c>
      <c r="B8589" t="s">
        <v>10591</v>
      </c>
      <c r="C8589">
        <v>2011</v>
      </c>
      <c r="D8589" s="7">
        <v>40806</v>
      </c>
      <c r="E8589" s="7">
        <v>40809</v>
      </c>
      <c r="F8589" t="s">
        <v>188</v>
      </c>
      <c r="G8589" t="s">
        <v>5245</v>
      </c>
      <c r="H8589" t="s">
        <v>5246</v>
      </c>
      <c r="I8589" t="s">
        <v>26</v>
      </c>
      <c r="J8589" t="s">
        <v>27</v>
      </c>
      <c r="K8589" t="s">
        <v>266</v>
      </c>
      <c r="L8589" t="s">
        <v>267</v>
      </c>
      <c r="M8589">
        <v>10011</v>
      </c>
      <c r="N8589" t="s">
        <v>148</v>
      </c>
      <c r="O8589" t="s">
        <v>5454</v>
      </c>
      <c r="P8589" t="s">
        <v>71</v>
      </c>
      <c r="Q8589" t="s">
        <v>72</v>
      </c>
      <c r="R8589" t="s">
        <v>5455</v>
      </c>
      <c r="S8589">
        <v>1349.91</v>
      </c>
      <c r="T8589">
        <v>9</v>
      </c>
      <c r="U8589">
        <v>0</v>
      </c>
      <c r="V8589">
        <v>661.45590000000004</v>
      </c>
    </row>
    <row r="8590" spans="1:22" x14ac:dyDescent="0.3">
      <c r="A8590">
        <v>9415</v>
      </c>
      <c r="B8590" t="s">
        <v>10606</v>
      </c>
      <c r="C8590">
        <v>2012</v>
      </c>
      <c r="D8590" s="7">
        <v>41200</v>
      </c>
      <c r="E8590" s="7">
        <v>41204</v>
      </c>
      <c r="F8590" t="s">
        <v>50</v>
      </c>
      <c r="G8590" t="s">
        <v>4682</v>
      </c>
      <c r="H8590" t="s">
        <v>4683</v>
      </c>
      <c r="I8590" t="s">
        <v>26</v>
      </c>
      <c r="J8590" t="s">
        <v>27</v>
      </c>
      <c r="K8590" t="s">
        <v>95</v>
      </c>
      <c r="L8590" t="s">
        <v>96</v>
      </c>
      <c r="M8590">
        <v>98115</v>
      </c>
      <c r="N8590" t="s">
        <v>44</v>
      </c>
      <c r="O8590" t="s">
        <v>9195</v>
      </c>
      <c r="P8590" t="s">
        <v>71</v>
      </c>
      <c r="Q8590" t="s">
        <v>72</v>
      </c>
      <c r="R8590" t="s">
        <v>9196</v>
      </c>
      <c r="S8590">
        <v>249.58400000000003</v>
      </c>
      <c r="T8590">
        <v>2</v>
      </c>
      <c r="U8590">
        <v>0.2</v>
      </c>
      <c r="V8590">
        <v>15.598999999999997</v>
      </c>
    </row>
    <row r="8591" spans="1:22" x14ac:dyDescent="0.3">
      <c r="A8591">
        <v>9422</v>
      </c>
      <c r="B8591" t="s">
        <v>10609</v>
      </c>
      <c r="C8591">
        <v>2011</v>
      </c>
      <c r="D8591" s="7">
        <v>40747</v>
      </c>
      <c r="E8591" s="7">
        <v>40751</v>
      </c>
      <c r="F8591" t="s">
        <v>50</v>
      </c>
      <c r="G8591" t="s">
        <v>6784</v>
      </c>
      <c r="H8591" t="s">
        <v>6785</v>
      </c>
      <c r="I8591" t="s">
        <v>41</v>
      </c>
      <c r="J8591" t="s">
        <v>27</v>
      </c>
      <c r="K8591" t="s">
        <v>127</v>
      </c>
      <c r="L8591" t="s">
        <v>43</v>
      </c>
      <c r="M8591">
        <v>94122</v>
      </c>
      <c r="N8591" t="s">
        <v>44</v>
      </c>
      <c r="O8591" t="s">
        <v>4238</v>
      </c>
      <c r="P8591" t="s">
        <v>71</v>
      </c>
      <c r="Q8591" t="s">
        <v>72</v>
      </c>
      <c r="R8591" t="s">
        <v>4239</v>
      </c>
      <c r="S8591">
        <v>604.75199999999995</v>
      </c>
      <c r="T8591">
        <v>6</v>
      </c>
      <c r="U8591">
        <v>0.2</v>
      </c>
      <c r="V8591">
        <v>60.475200000000058</v>
      </c>
    </row>
    <row r="8592" spans="1:22" x14ac:dyDescent="0.3">
      <c r="A8592">
        <v>9424</v>
      </c>
      <c r="B8592" t="s">
        <v>10609</v>
      </c>
      <c r="C8592">
        <v>2011</v>
      </c>
      <c r="D8592" s="7">
        <v>40747</v>
      </c>
      <c r="E8592" s="7">
        <v>40751</v>
      </c>
      <c r="F8592" t="s">
        <v>50</v>
      </c>
      <c r="G8592" t="s">
        <v>6784</v>
      </c>
      <c r="H8592" t="s">
        <v>6785</v>
      </c>
      <c r="I8592" t="s">
        <v>41</v>
      </c>
      <c r="J8592" t="s">
        <v>27</v>
      </c>
      <c r="K8592" t="s">
        <v>127</v>
      </c>
      <c r="L8592" t="s">
        <v>43</v>
      </c>
      <c r="M8592">
        <v>94122</v>
      </c>
      <c r="N8592" t="s">
        <v>44</v>
      </c>
      <c r="O8592" t="s">
        <v>2817</v>
      </c>
      <c r="P8592" t="s">
        <v>71</v>
      </c>
      <c r="Q8592" t="s">
        <v>72</v>
      </c>
      <c r="R8592" t="s">
        <v>5863</v>
      </c>
      <c r="S8592">
        <v>302.37599999999998</v>
      </c>
      <c r="T8592">
        <v>3</v>
      </c>
      <c r="U8592">
        <v>0.2</v>
      </c>
      <c r="V8592">
        <v>37.796999999999997</v>
      </c>
    </row>
    <row r="8593" spans="1:22" x14ac:dyDescent="0.3">
      <c r="A8593">
        <v>9430</v>
      </c>
      <c r="B8593" t="s">
        <v>10614</v>
      </c>
      <c r="C8593">
        <v>2012</v>
      </c>
      <c r="D8593" s="7">
        <v>41149</v>
      </c>
      <c r="E8593" s="7">
        <v>41153</v>
      </c>
      <c r="F8593" t="s">
        <v>50</v>
      </c>
      <c r="G8593" t="s">
        <v>1131</v>
      </c>
      <c r="H8593" t="s">
        <v>1132</v>
      </c>
      <c r="I8593" t="s">
        <v>41</v>
      </c>
      <c r="J8593" t="s">
        <v>27</v>
      </c>
      <c r="K8593" t="s">
        <v>815</v>
      </c>
      <c r="L8593" t="s">
        <v>104</v>
      </c>
      <c r="M8593">
        <v>75081</v>
      </c>
      <c r="N8593" t="s">
        <v>105</v>
      </c>
      <c r="O8593" t="s">
        <v>3500</v>
      </c>
      <c r="P8593" t="s">
        <v>71</v>
      </c>
      <c r="Q8593" t="s">
        <v>72</v>
      </c>
      <c r="R8593" t="s">
        <v>3501</v>
      </c>
      <c r="S8593">
        <v>1099.96</v>
      </c>
      <c r="T8593">
        <v>5</v>
      </c>
      <c r="U8593">
        <v>0.2</v>
      </c>
      <c r="V8593">
        <v>82.496999999999957</v>
      </c>
    </row>
    <row r="8594" spans="1:22" x14ac:dyDescent="0.3">
      <c r="A8594">
        <v>9439</v>
      </c>
      <c r="B8594" t="s">
        <v>10619</v>
      </c>
      <c r="C8594">
        <v>2014</v>
      </c>
      <c r="D8594" s="7">
        <v>41852</v>
      </c>
      <c r="E8594" s="7">
        <v>41857</v>
      </c>
      <c r="F8594" t="s">
        <v>50</v>
      </c>
      <c r="G8594" t="s">
        <v>3467</v>
      </c>
      <c r="H8594" t="s">
        <v>3468</v>
      </c>
      <c r="I8594" t="s">
        <v>26</v>
      </c>
      <c r="J8594" t="s">
        <v>27</v>
      </c>
      <c r="K8594" t="s">
        <v>146</v>
      </c>
      <c r="L8594" t="s">
        <v>147</v>
      </c>
      <c r="M8594">
        <v>19134</v>
      </c>
      <c r="N8594" t="s">
        <v>148</v>
      </c>
      <c r="O8594" t="s">
        <v>5157</v>
      </c>
      <c r="P8594" t="s">
        <v>71</v>
      </c>
      <c r="Q8594" t="s">
        <v>72</v>
      </c>
      <c r="R8594" t="s">
        <v>5158</v>
      </c>
      <c r="S8594">
        <v>285.57599999999996</v>
      </c>
      <c r="T8594">
        <v>4</v>
      </c>
      <c r="U8594">
        <v>0.4</v>
      </c>
      <c r="V8594">
        <v>-57.115200000000016</v>
      </c>
    </row>
    <row r="8595" spans="1:22" x14ac:dyDescent="0.3">
      <c r="A8595">
        <v>9444</v>
      </c>
      <c r="B8595" t="s">
        <v>10625</v>
      </c>
      <c r="C8595">
        <v>2014</v>
      </c>
      <c r="D8595" s="7">
        <v>41737</v>
      </c>
      <c r="E8595" s="7">
        <v>41741</v>
      </c>
      <c r="F8595" t="s">
        <v>50</v>
      </c>
      <c r="G8595" t="s">
        <v>3044</v>
      </c>
      <c r="H8595" t="s">
        <v>3045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3208</v>
      </c>
      <c r="P8595" t="s">
        <v>71</v>
      </c>
      <c r="Q8595" t="s">
        <v>72</v>
      </c>
      <c r="R8595" t="s">
        <v>3209</v>
      </c>
      <c r="S8595">
        <v>219.18400000000003</v>
      </c>
      <c r="T8595">
        <v>2</v>
      </c>
      <c r="U8595">
        <v>0.2</v>
      </c>
      <c r="V8595">
        <v>19.178600000000003</v>
      </c>
    </row>
    <row r="8596" spans="1:22" x14ac:dyDescent="0.3">
      <c r="A8596">
        <v>9445</v>
      </c>
      <c r="B8596" t="s">
        <v>10626</v>
      </c>
      <c r="C8596">
        <v>2012</v>
      </c>
      <c r="D8596" s="7">
        <v>40969</v>
      </c>
      <c r="E8596" s="7">
        <v>40970</v>
      </c>
      <c r="F8596" t="s">
        <v>188</v>
      </c>
      <c r="G8596" t="s">
        <v>7263</v>
      </c>
      <c r="H8596" t="s">
        <v>7264</v>
      </c>
      <c r="I8596" t="s">
        <v>41</v>
      </c>
      <c r="J8596" t="s">
        <v>27</v>
      </c>
      <c r="K8596" t="s">
        <v>4013</v>
      </c>
      <c r="L8596" t="s">
        <v>104</v>
      </c>
      <c r="M8596">
        <v>75019</v>
      </c>
      <c r="N8596" t="s">
        <v>105</v>
      </c>
      <c r="O8596" t="s">
        <v>7161</v>
      </c>
      <c r="P8596" t="s">
        <v>71</v>
      </c>
      <c r="Q8596" t="s">
        <v>72</v>
      </c>
      <c r="R8596" t="s">
        <v>7162</v>
      </c>
      <c r="S8596">
        <v>95.84</v>
      </c>
      <c r="T8596">
        <v>4</v>
      </c>
      <c r="U8596">
        <v>0.2</v>
      </c>
      <c r="V8596">
        <v>34.741999999999997</v>
      </c>
    </row>
    <row r="8597" spans="1:22" x14ac:dyDescent="0.3">
      <c r="A8597">
        <v>9455</v>
      </c>
      <c r="B8597" t="s">
        <v>10633</v>
      </c>
      <c r="C8597">
        <v>2012</v>
      </c>
      <c r="D8597" s="7">
        <v>41180</v>
      </c>
      <c r="E8597" s="7">
        <v>41187</v>
      </c>
      <c r="F8597" t="s">
        <v>50</v>
      </c>
      <c r="G8597" t="s">
        <v>4512</v>
      </c>
      <c r="H8597" t="s">
        <v>4513</v>
      </c>
      <c r="I8597" t="s">
        <v>41</v>
      </c>
      <c r="J8597" t="s">
        <v>27</v>
      </c>
      <c r="K8597" t="s">
        <v>42</v>
      </c>
      <c r="L8597" t="s">
        <v>43</v>
      </c>
      <c r="M8597">
        <v>90032</v>
      </c>
      <c r="N8597" t="s">
        <v>44</v>
      </c>
      <c r="O8597" t="s">
        <v>1782</v>
      </c>
      <c r="P8597" t="s">
        <v>71</v>
      </c>
      <c r="Q8597" t="s">
        <v>72</v>
      </c>
      <c r="R8597" t="s">
        <v>1783</v>
      </c>
      <c r="S8597">
        <v>36.783999999999999</v>
      </c>
      <c r="T8597">
        <v>2</v>
      </c>
      <c r="U8597">
        <v>0.2</v>
      </c>
      <c r="V8597">
        <v>-8.2763999999999971</v>
      </c>
    </row>
    <row r="8598" spans="1:22" x14ac:dyDescent="0.3">
      <c r="A8598">
        <v>9460</v>
      </c>
      <c r="B8598" t="s">
        <v>10640</v>
      </c>
      <c r="C8598">
        <v>2011</v>
      </c>
      <c r="D8598" s="7">
        <v>40825</v>
      </c>
      <c r="E8598" s="7">
        <v>40830</v>
      </c>
      <c r="F8598" t="s">
        <v>50</v>
      </c>
      <c r="G8598" t="s">
        <v>711</v>
      </c>
      <c r="H8598" t="s">
        <v>712</v>
      </c>
      <c r="I8598" t="s">
        <v>26</v>
      </c>
      <c r="J8598" t="s">
        <v>27</v>
      </c>
      <c r="K8598" t="s">
        <v>127</v>
      </c>
      <c r="L8598" t="s">
        <v>43</v>
      </c>
      <c r="M8598">
        <v>94122</v>
      </c>
      <c r="N8598" t="s">
        <v>44</v>
      </c>
      <c r="O8598" t="s">
        <v>8134</v>
      </c>
      <c r="P8598" t="s">
        <v>71</v>
      </c>
      <c r="Q8598" t="s">
        <v>72</v>
      </c>
      <c r="R8598" t="s">
        <v>8135</v>
      </c>
      <c r="S8598">
        <v>15.991999999999999</v>
      </c>
      <c r="T8598">
        <v>1</v>
      </c>
      <c r="U8598">
        <v>0.2</v>
      </c>
      <c r="V8598">
        <v>-2.9985000000000022</v>
      </c>
    </row>
    <row r="8599" spans="1:22" x14ac:dyDescent="0.3">
      <c r="A8599">
        <v>9462</v>
      </c>
      <c r="B8599" t="s">
        <v>10642</v>
      </c>
      <c r="C8599">
        <v>2011</v>
      </c>
      <c r="D8599" s="7">
        <v>40835</v>
      </c>
      <c r="E8599" s="7">
        <v>40840</v>
      </c>
      <c r="F8599" t="s">
        <v>50</v>
      </c>
      <c r="G8599" t="s">
        <v>2161</v>
      </c>
      <c r="H8599" t="s">
        <v>2162</v>
      </c>
      <c r="I8599" t="s">
        <v>102</v>
      </c>
      <c r="J8599" t="s">
        <v>27</v>
      </c>
      <c r="K8599" t="s">
        <v>1119</v>
      </c>
      <c r="L8599" t="s">
        <v>43</v>
      </c>
      <c r="M8599">
        <v>90712</v>
      </c>
      <c r="N8599" t="s">
        <v>44</v>
      </c>
      <c r="O8599" t="s">
        <v>4321</v>
      </c>
      <c r="P8599" t="s">
        <v>71</v>
      </c>
      <c r="Q8599" t="s">
        <v>72</v>
      </c>
      <c r="R8599" t="s">
        <v>4322</v>
      </c>
      <c r="S8599">
        <v>321.55200000000002</v>
      </c>
      <c r="T8599">
        <v>6</v>
      </c>
      <c r="U8599">
        <v>0.2</v>
      </c>
      <c r="V8599">
        <v>20.097000000000008</v>
      </c>
    </row>
    <row r="8600" spans="1:22" x14ac:dyDescent="0.3">
      <c r="A8600">
        <v>9471</v>
      </c>
      <c r="B8600" t="s">
        <v>10647</v>
      </c>
      <c r="C8600">
        <v>2014</v>
      </c>
      <c r="D8600" s="7">
        <v>41949</v>
      </c>
      <c r="E8600" s="7">
        <v>41954</v>
      </c>
      <c r="F8600" t="s">
        <v>23</v>
      </c>
      <c r="G8600" t="s">
        <v>4311</v>
      </c>
      <c r="H8600" t="s">
        <v>4312</v>
      </c>
      <c r="I8600" t="s">
        <v>26</v>
      </c>
      <c r="J8600" t="s">
        <v>27</v>
      </c>
      <c r="K8600" t="s">
        <v>266</v>
      </c>
      <c r="L8600" t="s">
        <v>267</v>
      </c>
      <c r="M8600">
        <v>10024</v>
      </c>
      <c r="N8600" t="s">
        <v>148</v>
      </c>
      <c r="O8600" t="s">
        <v>615</v>
      </c>
      <c r="P8600" t="s">
        <v>71</v>
      </c>
      <c r="Q8600" t="s">
        <v>72</v>
      </c>
      <c r="R8600" t="s">
        <v>616</v>
      </c>
      <c r="S8600">
        <v>99.98</v>
      </c>
      <c r="T8600">
        <v>2</v>
      </c>
      <c r="U8600">
        <v>0</v>
      </c>
      <c r="V8600">
        <v>3.9991999999999877</v>
      </c>
    </row>
    <row r="8601" spans="1:22" x14ac:dyDescent="0.3">
      <c r="A8601">
        <v>9489</v>
      </c>
      <c r="B8601" t="s">
        <v>10657</v>
      </c>
      <c r="C8601">
        <v>2012</v>
      </c>
      <c r="D8601" s="7">
        <v>41183</v>
      </c>
      <c r="E8601" s="7">
        <v>41186</v>
      </c>
      <c r="F8601" t="s">
        <v>188</v>
      </c>
      <c r="G8601" t="s">
        <v>660</v>
      </c>
      <c r="H8601" t="s">
        <v>661</v>
      </c>
      <c r="I8601" t="s">
        <v>26</v>
      </c>
      <c r="J8601" t="s">
        <v>27</v>
      </c>
      <c r="K8601" t="s">
        <v>419</v>
      </c>
      <c r="L8601" t="s">
        <v>420</v>
      </c>
      <c r="M8601">
        <v>97206</v>
      </c>
      <c r="N8601" t="s">
        <v>44</v>
      </c>
      <c r="O8601" t="s">
        <v>4464</v>
      </c>
      <c r="P8601" t="s">
        <v>71</v>
      </c>
      <c r="Q8601" t="s">
        <v>72</v>
      </c>
      <c r="R8601" t="s">
        <v>4465</v>
      </c>
      <c r="S8601">
        <v>572.80000000000007</v>
      </c>
      <c r="T8601">
        <v>2</v>
      </c>
      <c r="U8601">
        <v>0.2</v>
      </c>
      <c r="V8601">
        <v>50.120000000000033</v>
      </c>
    </row>
    <row r="8602" spans="1:22" x14ac:dyDescent="0.3">
      <c r="A8602">
        <v>9505</v>
      </c>
      <c r="B8602" t="s">
        <v>10667</v>
      </c>
      <c r="C8602">
        <v>2013</v>
      </c>
      <c r="D8602" s="7">
        <v>41562</v>
      </c>
      <c r="E8602" s="7">
        <v>41566</v>
      </c>
      <c r="F8602" t="s">
        <v>50</v>
      </c>
      <c r="G8602" t="s">
        <v>3884</v>
      </c>
      <c r="H8602" t="s">
        <v>3885</v>
      </c>
      <c r="I8602" t="s">
        <v>41</v>
      </c>
      <c r="J8602" t="s">
        <v>27</v>
      </c>
      <c r="K8602" t="s">
        <v>266</v>
      </c>
      <c r="L8602" t="s">
        <v>267</v>
      </c>
      <c r="M8602">
        <v>10009</v>
      </c>
      <c r="N8602" t="s">
        <v>148</v>
      </c>
      <c r="O8602" t="s">
        <v>9195</v>
      </c>
      <c r="P8602" t="s">
        <v>71</v>
      </c>
      <c r="Q8602" t="s">
        <v>72</v>
      </c>
      <c r="R8602" t="s">
        <v>9196</v>
      </c>
      <c r="S8602">
        <v>1091.93</v>
      </c>
      <c r="T8602">
        <v>7</v>
      </c>
      <c r="U8602">
        <v>0</v>
      </c>
      <c r="V8602">
        <v>272.98250000000002</v>
      </c>
    </row>
    <row r="8603" spans="1:22" x14ac:dyDescent="0.3">
      <c r="A8603">
        <v>9517</v>
      </c>
      <c r="B8603" t="s">
        <v>10675</v>
      </c>
      <c r="C8603">
        <v>2012</v>
      </c>
      <c r="D8603" s="7">
        <v>41145</v>
      </c>
      <c r="E8603" s="7">
        <v>41147</v>
      </c>
      <c r="F8603" t="s">
        <v>23</v>
      </c>
      <c r="G8603" t="s">
        <v>3166</v>
      </c>
      <c r="H8603" t="s">
        <v>3167</v>
      </c>
      <c r="I8603" t="s">
        <v>26</v>
      </c>
      <c r="J8603" t="s">
        <v>27</v>
      </c>
      <c r="K8603" t="s">
        <v>4618</v>
      </c>
      <c r="L8603" t="s">
        <v>498</v>
      </c>
      <c r="M8603">
        <v>43402</v>
      </c>
      <c r="N8603" t="s">
        <v>148</v>
      </c>
      <c r="O8603" t="s">
        <v>5035</v>
      </c>
      <c r="P8603" t="s">
        <v>71</v>
      </c>
      <c r="Q8603" t="s">
        <v>72</v>
      </c>
      <c r="R8603" t="s">
        <v>5036</v>
      </c>
      <c r="S8603">
        <v>26.981999999999999</v>
      </c>
      <c r="T8603">
        <v>3</v>
      </c>
      <c r="U8603">
        <v>0.4</v>
      </c>
      <c r="V8603">
        <v>4.0472999999999999</v>
      </c>
    </row>
    <row r="8604" spans="1:22" x14ac:dyDescent="0.3">
      <c r="A8604">
        <v>9522</v>
      </c>
      <c r="B8604" t="s">
        <v>10678</v>
      </c>
      <c r="C8604">
        <v>2011</v>
      </c>
      <c r="D8604" s="7">
        <v>40896</v>
      </c>
      <c r="E8604" s="7">
        <v>40902</v>
      </c>
      <c r="F8604" t="s">
        <v>50</v>
      </c>
      <c r="G8604" t="s">
        <v>5433</v>
      </c>
      <c r="H8604" t="s">
        <v>5434</v>
      </c>
      <c r="I8604" t="s">
        <v>26</v>
      </c>
      <c r="J8604" t="s">
        <v>27</v>
      </c>
      <c r="K8604" t="s">
        <v>303</v>
      </c>
      <c r="L8604" t="s">
        <v>211</v>
      </c>
      <c r="M8604">
        <v>60623</v>
      </c>
      <c r="N8604" t="s">
        <v>105</v>
      </c>
      <c r="O8604" t="s">
        <v>10679</v>
      </c>
      <c r="P8604" t="s">
        <v>71</v>
      </c>
      <c r="Q8604" t="s">
        <v>72</v>
      </c>
      <c r="R8604" t="s">
        <v>10680</v>
      </c>
      <c r="S8604">
        <v>323.97600000000006</v>
      </c>
      <c r="T8604">
        <v>3</v>
      </c>
      <c r="U8604">
        <v>0.2</v>
      </c>
      <c r="V8604">
        <v>36.44729999999997</v>
      </c>
    </row>
    <row r="8605" spans="1:22" x14ac:dyDescent="0.3">
      <c r="A8605">
        <v>9527</v>
      </c>
      <c r="B8605" t="s">
        <v>10681</v>
      </c>
      <c r="C8605">
        <v>2014</v>
      </c>
      <c r="D8605" s="7">
        <v>41979</v>
      </c>
      <c r="E8605" s="7">
        <v>41980</v>
      </c>
      <c r="F8605" t="s">
        <v>188</v>
      </c>
      <c r="G8605" t="s">
        <v>5117</v>
      </c>
      <c r="H8605" t="s">
        <v>5118</v>
      </c>
      <c r="I8605" t="s">
        <v>102</v>
      </c>
      <c r="J8605" t="s">
        <v>27</v>
      </c>
      <c r="K8605" t="s">
        <v>95</v>
      </c>
      <c r="L8605" t="s">
        <v>96</v>
      </c>
      <c r="M8605">
        <v>98115</v>
      </c>
      <c r="N8605" t="s">
        <v>44</v>
      </c>
      <c r="O8605" t="s">
        <v>3055</v>
      </c>
      <c r="P8605" t="s">
        <v>71</v>
      </c>
      <c r="Q8605" t="s">
        <v>72</v>
      </c>
      <c r="R8605" t="s">
        <v>3056</v>
      </c>
      <c r="S8605">
        <v>31.176000000000002</v>
      </c>
      <c r="T8605">
        <v>3</v>
      </c>
      <c r="U8605">
        <v>0.2</v>
      </c>
      <c r="V8605">
        <v>-7.0145999999999997</v>
      </c>
    </row>
    <row r="8606" spans="1:22" x14ac:dyDescent="0.3">
      <c r="A8606">
        <v>9569</v>
      </c>
      <c r="B8606" t="s">
        <v>10707</v>
      </c>
      <c r="C8606">
        <v>2014</v>
      </c>
      <c r="D8606" s="7">
        <v>41826</v>
      </c>
      <c r="E8606" s="7">
        <v>41828</v>
      </c>
      <c r="F8606" t="s">
        <v>188</v>
      </c>
      <c r="G8606" t="s">
        <v>3856</v>
      </c>
      <c r="H8606" t="s">
        <v>3857</v>
      </c>
      <c r="I8606" t="s">
        <v>41</v>
      </c>
      <c r="J8606" t="s">
        <v>27</v>
      </c>
      <c r="K8606" t="s">
        <v>137</v>
      </c>
      <c r="L8606" t="s">
        <v>138</v>
      </c>
      <c r="M8606">
        <v>68025</v>
      </c>
      <c r="N8606" t="s">
        <v>105</v>
      </c>
      <c r="O8606" t="s">
        <v>558</v>
      </c>
      <c r="P8606" t="s">
        <v>71</v>
      </c>
      <c r="Q8606" t="s">
        <v>72</v>
      </c>
      <c r="R8606" t="s">
        <v>559</v>
      </c>
      <c r="S8606">
        <v>79.959999999999994</v>
      </c>
      <c r="T8606">
        <v>4</v>
      </c>
      <c r="U8606">
        <v>0</v>
      </c>
      <c r="V8606">
        <v>22.388800000000003</v>
      </c>
    </row>
    <row r="8607" spans="1:22" x14ac:dyDescent="0.3">
      <c r="A8607">
        <v>9579</v>
      </c>
      <c r="B8607" t="s">
        <v>10711</v>
      </c>
      <c r="C8607">
        <v>2014</v>
      </c>
      <c r="D8607" s="7">
        <v>41897</v>
      </c>
      <c r="E8607" s="7">
        <v>41899</v>
      </c>
      <c r="F8607" t="s">
        <v>188</v>
      </c>
      <c r="G8607" t="s">
        <v>417</v>
      </c>
      <c r="H8607" t="s">
        <v>418</v>
      </c>
      <c r="I8607" t="s">
        <v>102</v>
      </c>
      <c r="J8607" t="s">
        <v>27</v>
      </c>
      <c r="K8607" t="s">
        <v>266</v>
      </c>
      <c r="L8607" t="s">
        <v>267</v>
      </c>
      <c r="M8607">
        <v>10035</v>
      </c>
      <c r="N8607" t="s">
        <v>148</v>
      </c>
      <c r="O8607" t="s">
        <v>3515</v>
      </c>
      <c r="P8607" t="s">
        <v>71</v>
      </c>
      <c r="Q8607" t="s">
        <v>72</v>
      </c>
      <c r="R8607" t="s">
        <v>3516</v>
      </c>
      <c r="S8607">
        <v>1079.8499999999999</v>
      </c>
      <c r="T8607">
        <v>3</v>
      </c>
      <c r="U8607">
        <v>0</v>
      </c>
      <c r="V8607">
        <v>323.95499999999993</v>
      </c>
    </row>
    <row r="8608" spans="1:22" x14ac:dyDescent="0.3">
      <c r="A8608">
        <v>9598</v>
      </c>
      <c r="B8608" t="s">
        <v>10722</v>
      </c>
      <c r="C8608">
        <v>2014</v>
      </c>
      <c r="D8608" s="7">
        <v>41664</v>
      </c>
      <c r="E8608" s="7">
        <v>41669</v>
      </c>
      <c r="F8608" t="s">
        <v>50</v>
      </c>
      <c r="G8608" t="s">
        <v>3939</v>
      </c>
      <c r="H8608" t="s">
        <v>3940</v>
      </c>
      <c r="I8608" t="s">
        <v>41</v>
      </c>
      <c r="J8608" t="s">
        <v>27</v>
      </c>
      <c r="K8608" t="s">
        <v>630</v>
      </c>
      <c r="L8608" t="s">
        <v>43</v>
      </c>
      <c r="M8608">
        <v>95123</v>
      </c>
      <c r="N8608" t="s">
        <v>44</v>
      </c>
      <c r="O8608" t="s">
        <v>7598</v>
      </c>
      <c r="P8608" t="s">
        <v>71</v>
      </c>
      <c r="Q8608" t="s">
        <v>72</v>
      </c>
      <c r="R8608" t="s">
        <v>7599</v>
      </c>
      <c r="S8608">
        <v>110.352</v>
      </c>
      <c r="T8608">
        <v>3</v>
      </c>
      <c r="U8608">
        <v>0.2</v>
      </c>
      <c r="V8608">
        <v>8.2763999999999953</v>
      </c>
    </row>
    <row r="8609" spans="1:22" x14ac:dyDescent="0.3">
      <c r="A8609">
        <v>9613</v>
      </c>
      <c r="B8609" t="s">
        <v>10736</v>
      </c>
      <c r="C8609">
        <v>2013</v>
      </c>
      <c r="D8609" s="7">
        <v>41536</v>
      </c>
      <c r="E8609" s="7">
        <v>41540</v>
      </c>
      <c r="F8609" t="s">
        <v>50</v>
      </c>
      <c r="G8609" t="s">
        <v>1870</v>
      </c>
      <c r="H8609" t="s">
        <v>1871</v>
      </c>
      <c r="I8609" t="s">
        <v>26</v>
      </c>
      <c r="J8609" t="s">
        <v>27</v>
      </c>
      <c r="K8609" t="s">
        <v>6399</v>
      </c>
      <c r="L8609" t="s">
        <v>43</v>
      </c>
      <c r="M8609">
        <v>95695</v>
      </c>
      <c r="N8609" t="s">
        <v>44</v>
      </c>
      <c r="O8609" t="s">
        <v>6382</v>
      </c>
      <c r="P8609" t="s">
        <v>71</v>
      </c>
      <c r="Q8609" t="s">
        <v>72</v>
      </c>
      <c r="R8609" t="s">
        <v>6383</v>
      </c>
      <c r="S8609">
        <v>239.98400000000004</v>
      </c>
      <c r="T8609">
        <v>2</v>
      </c>
      <c r="U8609">
        <v>0.2</v>
      </c>
      <c r="V8609">
        <v>23.998400000000004</v>
      </c>
    </row>
    <row r="8610" spans="1:22" x14ac:dyDescent="0.3">
      <c r="A8610">
        <v>9632</v>
      </c>
      <c r="B8610" t="s">
        <v>10745</v>
      </c>
      <c r="C8610">
        <v>2013</v>
      </c>
      <c r="D8610" s="7">
        <v>41426</v>
      </c>
      <c r="E8610" s="7">
        <v>41432</v>
      </c>
      <c r="F8610" t="s">
        <v>50</v>
      </c>
      <c r="G8610" t="s">
        <v>3237</v>
      </c>
      <c r="H8610" t="s">
        <v>3238</v>
      </c>
      <c r="I8610" t="s">
        <v>26</v>
      </c>
      <c r="J8610" t="s">
        <v>27</v>
      </c>
      <c r="K8610" t="s">
        <v>266</v>
      </c>
      <c r="L8610" t="s">
        <v>267</v>
      </c>
      <c r="M8610">
        <v>10011</v>
      </c>
      <c r="N8610" t="s">
        <v>148</v>
      </c>
      <c r="O8610" t="s">
        <v>7161</v>
      </c>
      <c r="P8610" t="s">
        <v>71</v>
      </c>
      <c r="Q8610" t="s">
        <v>72</v>
      </c>
      <c r="R8610" t="s">
        <v>7162</v>
      </c>
      <c r="S8610">
        <v>179.7</v>
      </c>
      <c r="T8610">
        <v>6</v>
      </c>
      <c r="U8610">
        <v>0</v>
      </c>
      <c r="V8610">
        <v>88.052999999999997</v>
      </c>
    </row>
    <row r="8611" spans="1:22" x14ac:dyDescent="0.3">
      <c r="A8611">
        <v>9649</v>
      </c>
      <c r="B8611" t="s">
        <v>10753</v>
      </c>
      <c r="C8611">
        <v>2011</v>
      </c>
      <c r="D8611" s="7">
        <v>40866</v>
      </c>
      <c r="E8611" s="7">
        <v>40871</v>
      </c>
      <c r="F8611" t="s">
        <v>50</v>
      </c>
      <c r="G8611" t="s">
        <v>5245</v>
      </c>
      <c r="H8611" t="s">
        <v>5246</v>
      </c>
      <c r="I8611" t="s">
        <v>26</v>
      </c>
      <c r="J8611" t="s">
        <v>27</v>
      </c>
      <c r="K8611" t="s">
        <v>10754</v>
      </c>
      <c r="L8611" t="s">
        <v>229</v>
      </c>
      <c r="M8611">
        <v>55433</v>
      </c>
      <c r="N8611" t="s">
        <v>105</v>
      </c>
      <c r="O8611" t="s">
        <v>2086</v>
      </c>
      <c r="P8611" t="s">
        <v>71</v>
      </c>
      <c r="Q8611" t="s">
        <v>72</v>
      </c>
      <c r="R8611" t="s">
        <v>2087</v>
      </c>
      <c r="S8611">
        <v>281.96999999999997</v>
      </c>
      <c r="T8611">
        <v>3</v>
      </c>
      <c r="U8611">
        <v>0</v>
      </c>
      <c r="V8611">
        <v>78.951599999999999</v>
      </c>
    </row>
    <row r="8612" spans="1:22" x14ac:dyDescent="0.3">
      <c r="A8612">
        <v>9661</v>
      </c>
      <c r="B8612" t="s">
        <v>10759</v>
      </c>
      <c r="C8612">
        <v>2013</v>
      </c>
      <c r="D8612" s="7">
        <v>41432</v>
      </c>
      <c r="E8612" s="7">
        <v>41437</v>
      </c>
      <c r="F8612" t="s">
        <v>50</v>
      </c>
      <c r="G8612" t="s">
        <v>3915</v>
      </c>
      <c r="H8612" t="s">
        <v>3916</v>
      </c>
      <c r="I8612" t="s">
        <v>102</v>
      </c>
      <c r="J8612" t="s">
        <v>27</v>
      </c>
      <c r="K8612" t="s">
        <v>8303</v>
      </c>
      <c r="L8612" t="s">
        <v>43</v>
      </c>
      <c r="M8612">
        <v>93101</v>
      </c>
      <c r="N8612" t="s">
        <v>44</v>
      </c>
      <c r="O8612" t="s">
        <v>6146</v>
      </c>
      <c r="P8612" t="s">
        <v>71</v>
      </c>
      <c r="Q8612" t="s">
        <v>72</v>
      </c>
      <c r="R8612" t="s">
        <v>6147</v>
      </c>
      <c r="S8612">
        <v>3023.9280000000003</v>
      </c>
      <c r="T8612">
        <v>9</v>
      </c>
      <c r="U8612">
        <v>0.2</v>
      </c>
      <c r="V8612">
        <v>226.79460000000006</v>
      </c>
    </row>
    <row r="8613" spans="1:22" x14ac:dyDescent="0.3">
      <c r="A8613">
        <v>9663</v>
      </c>
      <c r="B8613" t="s">
        <v>10759</v>
      </c>
      <c r="C8613">
        <v>2013</v>
      </c>
      <c r="D8613" s="7">
        <v>41432</v>
      </c>
      <c r="E8613" s="7">
        <v>41437</v>
      </c>
      <c r="F8613" t="s">
        <v>50</v>
      </c>
      <c r="G8613" t="s">
        <v>3915</v>
      </c>
      <c r="H8613" t="s">
        <v>3916</v>
      </c>
      <c r="I8613" t="s">
        <v>102</v>
      </c>
      <c r="J8613" t="s">
        <v>27</v>
      </c>
      <c r="K8613" t="s">
        <v>8303</v>
      </c>
      <c r="L8613" t="s">
        <v>43</v>
      </c>
      <c r="M8613">
        <v>93101</v>
      </c>
      <c r="N8613" t="s">
        <v>44</v>
      </c>
      <c r="O8613" t="s">
        <v>1046</v>
      </c>
      <c r="P8613" t="s">
        <v>71</v>
      </c>
      <c r="Q8613" t="s">
        <v>72</v>
      </c>
      <c r="R8613" t="s">
        <v>1047</v>
      </c>
      <c r="S8613">
        <v>477.6</v>
      </c>
      <c r="T8613">
        <v>3</v>
      </c>
      <c r="U8613">
        <v>0.2</v>
      </c>
      <c r="V8613">
        <v>161.19000000000003</v>
      </c>
    </row>
    <row r="8614" spans="1:22" x14ac:dyDescent="0.3">
      <c r="A8614">
        <v>9672</v>
      </c>
      <c r="B8614" t="s">
        <v>10767</v>
      </c>
      <c r="C8614">
        <v>2014</v>
      </c>
      <c r="D8614" s="7">
        <v>41957</v>
      </c>
      <c r="E8614" s="7">
        <v>41963</v>
      </c>
      <c r="F8614" t="s">
        <v>50</v>
      </c>
      <c r="G8614" t="s">
        <v>916</v>
      </c>
      <c r="H8614" t="s">
        <v>917</v>
      </c>
      <c r="I8614" t="s">
        <v>26</v>
      </c>
      <c r="J8614" t="s">
        <v>27</v>
      </c>
      <c r="K8614" t="s">
        <v>866</v>
      </c>
      <c r="L8614" t="s">
        <v>43</v>
      </c>
      <c r="M8614">
        <v>94568</v>
      </c>
      <c r="N8614" t="s">
        <v>44</v>
      </c>
      <c r="O8614" t="s">
        <v>3474</v>
      </c>
      <c r="P8614" t="s">
        <v>71</v>
      </c>
      <c r="Q8614" t="s">
        <v>72</v>
      </c>
      <c r="R8614" t="s">
        <v>3475</v>
      </c>
      <c r="S8614">
        <v>22</v>
      </c>
      <c r="T8614">
        <v>5</v>
      </c>
      <c r="U8614">
        <v>0.2</v>
      </c>
      <c r="V8614">
        <v>1.375</v>
      </c>
    </row>
    <row r="8615" spans="1:22" x14ac:dyDescent="0.3">
      <c r="A8615">
        <v>9674</v>
      </c>
      <c r="B8615" t="s">
        <v>10768</v>
      </c>
      <c r="C8615">
        <v>2013</v>
      </c>
      <c r="D8615" s="7">
        <v>41632</v>
      </c>
      <c r="E8615" s="7">
        <v>41637</v>
      </c>
      <c r="F8615" t="s">
        <v>50</v>
      </c>
      <c r="G8615" t="s">
        <v>751</v>
      </c>
      <c r="H8615" t="s">
        <v>752</v>
      </c>
      <c r="I8615" t="s">
        <v>102</v>
      </c>
      <c r="J8615" t="s">
        <v>27</v>
      </c>
      <c r="K8615" t="s">
        <v>146</v>
      </c>
      <c r="L8615" t="s">
        <v>147</v>
      </c>
      <c r="M8615">
        <v>19143</v>
      </c>
      <c r="N8615" t="s">
        <v>148</v>
      </c>
      <c r="O8615" t="s">
        <v>10769</v>
      </c>
      <c r="P8615" t="s">
        <v>71</v>
      </c>
      <c r="Q8615" t="s">
        <v>72</v>
      </c>
      <c r="R8615" t="s">
        <v>10770</v>
      </c>
      <c r="S8615">
        <v>1499.9699999999998</v>
      </c>
      <c r="T8615">
        <v>5</v>
      </c>
      <c r="U8615">
        <v>0.4</v>
      </c>
      <c r="V8615">
        <v>-374.99250000000006</v>
      </c>
    </row>
    <row r="8616" spans="1:22" x14ac:dyDescent="0.3">
      <c r="A8616">
        <v>9681</v>
      </c>
      <c r="B8616" t="s">
        <v>10775</v>
      </c>
      <c r="C8616">
        <v>2012</v>
      </c>
      <c r="D8616" s="7">
        <v>41270</v>
      </c>
      <c r="E8616" s="7">
        <v>41274</v>
      </c>
      <c r="F8616" t="s">
        <v>50</v>
      </c>
      <c r="G8616" t="s">
        <v>6420</v>
      </c>
      <c r="H8616" t="s">
        <v>6421</v>
      </c>
      <c r="I8616" t="s">
        <v>41</v>
      </c>
      <c r="J8616" t="s">
        <v>27</v>
      </c>
      <c r="K8616" t="s">
        <v>127</v>
      </c>
      <c r="L8616" t="s">
        <v>43</v>
      </c>
      <c r="M8616">
        <v>94122</v>
      </c>
      <c r="N8616" t="s">
        <v>44</v>
      </c>
      <c r="O8616" t="s">
        <v>3562</v>
      </c>
      <c r="P8616" t="s">
        <v>71</v>
      </c>
      <c r="Q8616" t="s">
        <v>72</v>
      </c>
      <c r="R8616" t="s">
        <v>3563</v>
      </c>
      <c r="S8616">
        <v>668.16</v>
      </c>
      <c r="T8616">
        <v>9</v>
      </c>
      <c r="U8616">
        <v>0.2</v>
      </c>
      <c r="V8616">
        <v>75.167999999999921</v>
      </c>
    </row>
    <row r="8617" spans="1:22" x14ac:dyDescent="0.3">
      <c r="A8617">
        <v>9690</v>
      </c>
      <c r="B8617" t="s">
        <v>10780</v>
      </c>
      <c r="C8617">
        <v>2014</v>
      </c>
      <c r="D8617" s="7">
        <v>41811</v>
      </c>
      <c r="E8617" s="7">
        <v>41818</v>
      </c>
      <c r="F8617" t="s">
        <v>50</v>
      </c>
      <c r="G8617" t="s">
        <v>387</v>
      </c>
      <c r="H8617" t="s">
        <v>388</v>
      </c>
      <c r="I8617" t="s">
        <v>26</v>
      </c>
      <c r="J8617" t="s">
        <v>27</v>
      </c>
      <c r="K8617" t="s">
        <v>1464</v>
      </c>
      <c r="L8617" t="s">
        <v>319</v>
      </c>
      <c r="M8617">
        <v>23223</v>
      </c>
      <c r="N8617" t="s">
        <v>30</v>
      </c>
      <c r="O8617" t="s">
        <v>5890</v>
      </c>
      <c r="P8617" t="s">
        <v>71</v>
      </c>
      <c r="Q8617" t="s">
        <v>72</v>
      </c>
      <c r="R8617" t="s">
        <v>5891</v>
      </c>
      <c r="S8617">
        <v>503.96</v>
      </c>
      <c r="T8617">
        <v>4</v>
      </c>
      <c r="U8617">
        <v>0</v>
      </c>
      <c r="V8617">
        <v>125.99000000000001</v>
      </c>
    </row>
    <row r="8618" spans="1:22" x14ac:dyDescent="0.3">
      <c r="A8618">
        <v>9701</v>
      </c>
      <c r="B8618" t="s">
        <v>10788</v>
      </c>
      <c r="C8618">
        <v>2014</v>
      </c>
      <c r="D8618" s="7">
        <v>41989</v>
      </c>
      <c r="E8618" s="7">
        <v>41993</v>
      </c>
      <c r="F8618" t="s">
        <v>50</v>
      </c>
      <c r="G8618" t="s">
        <v>7143</v>
      </c>
      <c r="H8618" t="s">
        <v>7144</v>
      </c>
      <c r="I8618" t="s">
        <v>26</v>
      </c>
      <c r="J8618" t="s">
        <v>27</v>
      </c>
      <c r="K8618" t="s">
        <v>1027</v>
      </c>
      <c r="L8618" t="s">
        <v>43</v>
      </c>
      <c r="M8618">
        <v>90301</v>
      </c>
      <c r="N8618" t="s">
        <v>44</v>
      </c>
      <c r="O8618" t="s">
        <v>5596</v>
      </c>
      <c r="P8618" t="s">
        <v>71</v>
      </c>
      <c r="Q8618" t="s">
        <v>72</v>
      </c>
      <c r="R8618" t="s">
        <v>5597</v>
      </c>
      <c r="S8618">
        <v>196.77600000000001</v>
      </c>
      <c r="T8618">
        <v>3</v>
      </c>
      <c r="U8618">
        <v>0.2</v>
      </c>
      <c r="V8618">
        <v>14.758199999999995</v>
      </c>
    </row>
    <row r="8619" spans="1:22" x14ac:dyDescent="0.3">
      <c r="A8619">
        <v>9718</v>
      </c>
      <c r="B8619" t="s">
        <v>10797</v>
      </c>
      <c r="C8619">
        <v>2013</v>
      </c>
      <c r="D8619" s="7">
        <v>41425</v>
      </c>
      <c r="E8619" s="7">
        <v>41426</v>
      </c>
      <c r="F8619" t="s">
        <v>1290</v>
      </c>
      <c r="G8619" t="s">
        <v>2072</v>
      </c>
      <c r="H8619" t="s">
        <v>2073</v>
      </c>
      <c r="I8619" t="s">
        <v>26</v>
      </c>
      <c r="J8619" t="s">
        <v>27</v>
      </c>
      <c r="K8619" t="s">
        <v>184</v>
      </c>
      <c r="L8619" t="s">
        <v>104</v>
      </c>
      <c r="M8619">
        <v>77041</v>
      </c>
      <c r="N8619" t="s">
        <v>105</v>
      </c>
      <c r="O8619" t="s">
        <v>558</v>
      </c>
      <c r="P8619" t="s">
        <v>71</v>
      </c>
      <c r="Q8619" t="s">
        <v>72</v>
      </c>
      <c r="R8619" t="s">
        <v>559</v>
      </c>
      <c r="S8619">
        <v>79.959999999999994</v>
      </c>
      <c r="T8619">
        <v>5</v>
      </c>
      <c r="U8619">
        <v>0.2</v>
      </c>
      <c r="V8619">
        <v>7.9960000000000058</v>
      </c>
    </row>
    <row r="8620" spans="1:22" x14ac:dyDescent="0.3">
      <c r="A8620">
        <v>9728</v>
      </c>
      <c r="B8620" t="s">
        <v>10804</v>
      </c>
      <c r="C8620">
        <v>2014</v>
      </c>
      <c r="D8620" s="7">
        <v>41976</v>
      </c>
      <c r="E8620" s="7">
        <v>41978</v>
      </c>
      <c r="F8620" t="s">
        <v>188</v>
      </c>
      <c r="G8620" t="s">
        <v>290</v>
      </c>
      <c r="H8620" t="s">
        <v>291</v>
      </c>
      <c r="I8620" t="s">
        <v>26</v>
      </c>
      <c r="J8620" t="s">
        <v>27</v>
      </c>
      <c r="K8620" t="s">
        <v>1244</v>
      </c>
      <c r="L8620" t="s">
        <v>1245</v>
      </c>
      <c r="M8620">
        <v>1852</v>
      </c>
      <c r="N8620" t="s">
        <v>148</v>
      </c>
      <c r="O8620" t="s">
        <v>192</v>
      </c>
      <c r="P8620" t="s">
        <v>71</v>
      </c>
      <c r="Q8620" t="s">
        <v>72</v>
      </c>
      <c r="R8620" t="s">
        <v>193</v>
      </c>
      <c r="S8620">
        <v>979.95</v>
      </c>
      <c r="T8620">
        <v>5</v>
      </c>
      <c r="U8620">
        <v>0</v>
      </c>
      <c r="V8620">
        <v>284.18549999999993</v>
      </c>
    </row>
    <row r="8621" spans="1:22" x14ac:dyDescent="0.3">
      <c r="A8621">
        <v>9737</v>
      </c>
      <c r="B8621" t="s">
        <v>10809</v>
      </c>
      <c r="C8621">
        <v>2012</v>
      </c>
      <c r="D8621" s="7">
        <v>41089</v>
      </c>
      <c r="E8621" s="7">
        <v>41093</v>
      </c>
      <c r="F8621" t="s">
        <v>50</v>
      </c>
      <c r="G8621" t="s">
        <v>7338</v>
      </c>
      <c r="H8621" t="s">
        <v>7339</v>
      </c>
      <c r="I8621" t="s">
        <v>102</v>
      </c>
      <c r="J8621" t="s">
        <v>27</v>
      </c>
      <c r="K8621" t="s">
        <v>2530</v>
      </c>
      <c r="L8621" t="s">
        <v>138</v>
      </c>
      <c r="M8621">
        <v>68104</v>
      </c>
      <c r="N8621" t="s">
        <v>105</v>
      </c>
      <c r="O8621" t="s">
        <v>2032</v>
      </c>
      <c r="P8621" t="s">
        <v>71</v>
      </c>
      <c r="Q8621" t="s">
        <v>72</v>
      </c>
      <c r="R8621" t="s">
        <v>2033</v>
      </c>
      <c r="S8621">
        <v>269.98</v>
      </c>
      <c r="T8621">
        <v>2</v>
      </c>
      <c r="U8621">
        <v>0</v>
      </c>
      <c r="V8621">
        <v>72.894599999999997</v>
      </c>
    </row>
    <row r="8622" spans="1:22" x14ac:dyDescent="0.3">
      <c r="A8622">
        <v>9758</v>
      </c>
      <c r="B8622" t="s">
        <v>10820</v>
      </c>
      <c r="C8622">
        <v>2014</v>
      </c>
      <c r="D8622" s="7">
        <v>41726</v>
      </c>
      <c r="E8622" s="7">
        <v>41728</v>
      </c>
      <c r="F8622" t="s">
        <v>23</v>
      </c>
      <c r="G8622" t="s">
        <v>454</v>
      </c>
      <c r="H8622" t="s">
        <v>455</v>
      </c>
      <c r="I8622" t="s">
        <v>26</v>
      </c>
      <c r="J8622" t="s">
        <v>27</v>
      </c>
      <c r="K8622" t="s">
        <v>1464</v>
      </c>
      <c r="L8622" t="s">
        <v>319</v>
      </c>
      <c r="M8622">
        <v>23223</v>
      </c>
      <c r="N8622" t="s">
        <v>30</v>
      </c>
      <c r="O8622" t="s">
        <v>8856</v>
      </c>
      <c r="P8622" t="s">
        <v>71</v>
      </c>
      <c r="Q8622" t="s">
        <v>72</v>
      </c>
      <c r="R8622" t="s">
        <v>8857</v>
      </c>
      <c r="S8622">
        <v>206.1</v>
      </c>
      <c r="T8622">
        <v>5</v>
      </c>
      <c r="U8622">
        <v>0</v>
      </c>
      <c r="V8622">
        <v>55.647000000000006</v>
      </c>
    </row>
    <row r="8623" spans="1:22" x14ac:dyDescent="0.3">
      <c r="A8623">
        <v>9765</v>
      </c>
      <c r="B8623" t="s">
        <v>10825</v>
      </c>
      <c r="C8623">
        <v>2011</v>
      </c>
      <c r="D8623" s="7">
        <v>40712</v>
      </c>
      <c r="E8623" s="7">
        <v>40717</v>
      </c>
      <c r="F8623" t="s">
        <v>50</v>
      </c>
      <c r="G8623" t="s">
        <v>4170</v>
      </c>
      <c r="H8623" t="s">
        <v>4171</v>
      </c>
      <c r="I8623" t="s">
        <v>26</v>
      </c>
      <c r="J8623" t="s">
        <v>27</v>
      </c>
      <c r="K8623" t="s">
        <v>42</v>
      </c>
      <c r="L8623" t="s">
        <v>43</v>
      </c>
      <c r="M8623">
        <v>90036</v>
      </c>
      <c r="N8623" t="s">
        <v>44</v>
      </c>
      <c r="O8623" t="s">
        <v>613</v>
      </c>
      <c r="P8623" t="s">
        <v>71</v>
      </c>
      <c r="Q8623" t="s">
        <v>72</v>
      </c>
      <c r="R8623" t="s">
        <v>614</v>
      </c>
      <c r="S8623">
        <v>139.80000000000001</v>
      </c>
      <c r="T8623">
        <v>5</v>
      </c>
      <c r="U8623">
        <v>0.2</v>
      </c>
      <c r="V8623">
        <v>12.232500000000009</v>
      </c>
    </row>
    <row r="8624" spans="1:22" x14ac:dyDescent="0.3">
      <c r="A8624">
        <v>9774</v>
      </c>
      <c r="B8624" t="s">
        <v>10831</v>
      </c>
      <c r="C8624">
        <v>2013</v>
      </c>
      <c r="D8624" s="7">
        <v>41452</v>
      </c>
      <c r="E8624" s="7">
        <v>41459</v>
      </c>
      <c r="F8624" t="s">
        <v>50</v>
      </c>
      <c r="G8624" t="s">
        <v>3528</v>
      </c>
      <c r="H8624" t="s">
        <v>3529</v>
      </c>
      <c r="I8624" t="s">
        <v>26</v>
      </c>
      <c r="J8624" t="s">
        <v>27</v>
      </c>
      <c r="K8624" t="s">
        <v>1736</v>
      </c>
      <c r="L8624" t="s">
        <v>1272</v>
      </c>
      <c r="M8624">
        <v>30318</v>
      </c>
      <c r="N8624" t="s">
        <v>30</v>
      </c>
      <c r="O8624" t="s">
        <v>7187</v>
      </c>
      <c r="P8624" t="s">
        <v>71</v>
      </c>
      <c r="Q8624" t="s">
        <v>72</v>
      </c>
      <c r="R8624" t="s">
        <v>7188</v>
      </c>
      <c r="S8624">
        <v>135.94999999999999</v>
      </c>
      <c r="T8624">
        <v>1</v>
      </c>
      <c r="U8624">
        <v>0</v>
      </c>
      <c r="V8624">
        <v>39.425499999999985</v>
      </c>
    </row>
    <row r="8625" spans="1:22" x14ac:dyDescent="0.3">
      <c r="A8625">
        <v>9781</v>
      </c>
      <c r="B8625" t="s">
        <v>10833</v>
      </c>
      <c r="C8625">
        <v>2013</v>
      </c>
      <c r="D8625" s="7">
        <v>41532</v>
      </c>
      <c r="E8625" s="7">
        <v>41536</v>
      </c>
      <c r="F8625" t="s">
        <v>50</v>
      </c>
      <c r="G8625" t="s">
        <v>486</v>
      </c>
      <c r="H8625" t="s">
        <v>487</v>
      </c>
      <c r="I8625" t="s">
        <v>26</v>
      </c>
      <c r="J8625" t="s">
        <v>27</v>
      </c>
      <c r="K8625" t="s">
        <v>1173</v>
      </c>
      <c r="L8625" t="s">
        <v>267</v>
      </c>
      <c r="M8625">
        <v>11561</v>
      </c>
      <c r="N8625" t="s">
        <v>148</v>
      </c>
      <c r="O8625" t="s">
        <v>5236</v>
      </c>
      <c r="P8625" t="s">
        <v>71</v>
      </c>
      <c r="Q8625" t="s">
        <v>72</v>
      </c>
      <c r="R8625" t="s">
        <v>5237</v>
      </c>
      <c r="S8625">
        <v>437.84999999999997</v>
      </c>
      <c r="T8625">
        <v>3</v>
      </c>
      <c r="U8625">
        <v>0</v>
      </c>
      <c r="V8625">
        <v>131.35499999999996</v>
      </c>
    </row>
    <row r="8626" spans="1:22" x14ac:dyDescent="0.3">
      <c r="A8626">
        <v>9798</v>
      </c>
      <c r="B8626" t="s">
        <v>10840</v>
      </c>
      <c r="C8626">
        <v>2012</v>
      </c>
      <c r="D8626" s="7">
        <v>40920</v>
      </c>
      <c r="E8626" s="7">
        <v>40925</v>
      </c>
      <c r="F8626" t="s">
        <v>50</v>
      </c>
      <c r="G8626" t="s">
        <v>6583</v>
      </c>
      <c r="H8626" t="s">
        <v>6584</v>
      </c>
      <c r="I8626" t="s">
        <v>41</v>
      </c>
      <c r="J8626" t="s">
        <v>27</v>
      </c>
      <c r="K8626" t="s">
        <v>2835</v>
      </c>
      <c r="L8626" t="s">
        <v>498</v>
      </c>
      <c r="M8626">
        <v>43615</v>
      </c>
      <c r="N8626" t="s">
        <v>148</v>
      </c>
      <c r="O8626" t="s">
        <v>192</v>
      </c>
      <c r="P8626" t="s">
        <v>71</v>
      </c>
      <c r="Q8626" t="s">
        <v>72</v>
      </c>
      <c r="R8626" t="s">
        <v>193</v>
      </c>
      <c r="S8626">
        <v>235.18799999999999</v>
      </c>
      <c r="T8626">
        <v>2</v>
      </c>
      <c r="U8626">
        <v>0.4</v>
      </c>
      <c r="V8626">
        <v>-43.117800000000045</v>
      </c>
    </row>
    <row r="8627" spans="1:22" x14ac:dyDescent="0.3">
      <c r="A8627">
        <v>9799</v>
      </c>
      <c r="B8627" t="s">
        <v>10840</v>
      </c>
      <c r="C8627">
        <v>2012</v>
      </c>
      <c r="D8627" s="7">
        <v>40920</v>
      </c>
      <c r="E8627" s="7">
        <v>40925</v>
      </c>
      <c r="F8627" t="s">
        <v>50</v>
      </c>
      <c r="G8627" t="s">
        <v>6583</v>
      </c>
      <c r="H8627" t="s">
        <v>6584</v>
      </c>
      <c r="I8627" t="s">
        <v>41</v>
      </c>
      <c r="J8627" t="s">
        <v>27</v>
      </c>
      <c r="K8627" t="s">
        <v>2835</v>
      </c>
      <c r="L8627" t="s">
        <v>498</v>
      </c>
      <c r="M8627">
        <v>43615</v>
      </c>
      <c r="N8627" t="s">
        <v>148</v>
      </c>
      <c r="O8627" t="s">
        <v>5554</v>
      </c>
      <c r="P8627" t="s">
        <v>71</v>
      </c>
      <c r="Q8627" t="s">
        <v>72</v>
      </c>
      <c r="R8627" t="s">
        <v>5555</v>
      </c>
      <c r="S8627">
        <v>26.376000000000001</v>
      </c>
      <c r="T8627">
        <v>4</v>
      </c>
      <c r="U8627">
        <v>0.4</v>
      </c>
      <c r="V8627">
        <v>2.6375999999999991</v>
      </c>
    </row>
    <row r="8628" spans="1:22" x14ac:dyDescent="0.3">
      <c r="A8628">
        <v>9801</v>
      </c>
      <c r="B8628" t="s">
        <v>10840</v>
      </c>
      <c r="C8628">
        <v>2012</v>
      </c>
      <c r="D8628" s="7">
        <v>40920</v>
      </c>
      <c r="E8628" s="7">
        <v>40925</v>
      </c>
      <c r="F8628" t="s">
        <v>50</v>
      </c>
      <c r="G8628" t="s">
        <v>6583</v>
      </c>
      <c r="H8628" t="s">
        <v>6584</v>
      </c>
      <c r="I8628" t="s">
        <v>41</v>
      </c>
      <c r="J8628" t="s">
        <v>27</v>
      </c>
      <c r="K8628" t="s">
        <v>2835</v>
      </c>
      <c r="L8628" t="s">
        <v>498</v>
      </c>
      <c r="M8628">
        <v>43615</v>
      </c>
      <c r="N8628" t="s">
        <v>148</v>
      </c>
      <c r="O8628" t="s">
        <v>1848</v>
      </c>
      <c r="P8628" t="s">
        <v>71</v>
      </c>
      <c r="Q8628" t="s">
        <v>72</v>
      </c>
      <c r="R8628" t="s">
        <v>1849</v>
      </c>
      <c r="S8628">
        <v>107.11799999999999</v>
      </c>
      <c r="T8628">
        <v>3</v>
      </c>
      <c r="U8628">
        <v>0.4</v>
      </c>
      <c r="V8628">
        <v>-21.423599999999993</v>
      </c>
    </row>
    <row r="8629" spans="1:22" x14ac:dyDescent="0.3">
      <c r="A8629">
        <v>9804</v>
      </c>
      <c r="B8629" t="s">
        <v>10843</v>
      </c>
      <c r="C8629">
        <v>2012</v>
      </c>
      <c r="D8629" s="7">
        <v>41108</v>
      </c>
      <c r="E8629" s="7">
        <v>41110</v>
      </c>
      <c r="F8629" t="s">
        <v>23</v>
      </c>
      <c r="G8629" t="s">
        <v>2540</v>
      </c>
      <c r="H8629" t="s">
        <v>2541</v>
      </c>
      <c r="I8629" t="s">
        <v>26</v>
      </c>
      <c r="J8629" t="s">
        <v>27</v>
      </c>
      <c r="K8629" t="s">
        <v>266</v>
      </c>
      <c r="L8629" t="s">
        <v>267</v>
      </c>
      <c r="M8629">
        <v>10024</v>
      </c>
      <c r="N8629" t="s">
        <v>148</v>
      </c>
      <c r="O8629" t="s">
        <v>4964</v>
      </c>
      <c r="P8629" t="s">
        <v>71</v>
      </c>
      <c r="Q8629" t="s">
        <v>72</v>
      </c>
      <c r="R8629" t="s">
        <v>4965</v>
      </c>
      <c r="S8629">
        <v>135.99</v>
      </c>
      <c r="T8629">
        <v>1</v>
      </c>
      <c r="U8629">
        <v>0</v>
      </c>
      <c r="V8629">
        <v>36.717300000000009</v>
      </c>
    </row>
    <row r="8630" spans="1:22" x14ac:dyDescent="0.3">
      <c r="A8630">
        <v>9841</v>
      </c>
      <c r="B8630" t="s">
        <v>10857</v>
      </c>
      <c r="C8630">
        <v>2013</v>
      </c>
      <c r="D8630" s="7">
        <v>41543</v>
      </c>
      <c r="E8630" s="7">
        <v>41549</v>
      </c>
      <c r="F8630" t="s">
        <v>50</v>
      </c>
      <c r="G8630" t="s">
        <v>2450</v>
      </c>
      <c r="H8630" t="s">
        <v>2451</v>
      </c>
      <c r="I8630" t="s">
        <v>26</v>
      </c>
      <c r="J8630" t="s">
        <v>27</v>
      </c>
      <c r="K8630" t="s">
        <v>1173</v>
      </c>
      <c r="L8630" t="s">
        <v>43</v>
      </c>
      <c r="M8630">
        <v>90805</v>
      </c>
      <c r="N8630" t="s">
        <v>44</v>
      </c>
      <c r="O8630" t="s">
        <v>7878</v>
      </c>
      <c r="P8630" t="s">
        <v>71</v>
      </c>
      <c r="Q8630" t="s">
        <v>72</v>
      </c>
      <c r="R8630" t="s">
        <v>7879</v>
      </c>
      <c r="S8630">
        <v>44.736000000000004</v>
      </c>
      <c r="T8630">
        <v>8</v>
      </c>
      <c r="U8630">
        <v>0.2</v>
      </c>
      <c r="V8630">
        <v>4.4736000000000011</v>
      </c>
    </row>
    <row r="8631" spans="1:22" x14ac:dyDescent="0.3">
      <c r="A8631">
        <v>9861</v>
      </c>
      <c r="B8631" t="s">
        <v>10865</v>
      </c>
      <c r="C8631">
        <v>2014</v>
      </c>
      <c r="D8631" s="7">
        <v>41654</v>
      </c>
      <c r="E8631" s="7">
        <v>41660</v>
      </c>
      <c r="F8631" t="s">
        <v>50</v>
      </c>
      <c r="G8631" t="s">
        <v>3044</v>
      </c>
      <c r="H8631" t="s">
        <v>3045</v>
      </c>
      <c r="I8631" t="s">
        <v>102</v>
      </c>
      <c r="J8631" t="s">
        <v>27</v>
      </c>
      <c r="K8631" t="s">
        <v>1464</v>
      </c>
      <c r="L8631" t="s">
        <v>254</v>
      </c>
      <c r="M8631">
        <v>47374</v>
      </c>
      <c r="N8631" t="s">
        <v>105</v>
      </c>
      <c r="O8631" t="s">
        <v>4173</v>
      </c>
      <c r="P8631" t="s">
        <v>71</v>
      </c>
      <c r="Q8631" t="s">
        <v>72</v>
      </c>
      <c r="R8631" t="s">
        <v>4174</v>
      </c>
      <c r="S8631">
        <v>67.8</v>
      </c>
      <c r="T8631">
        <v>4</v>
      </c>
      <c r="U8631">
        <v>0</v>
      </c>
      <c r="V8631">
        <v>1.3559999999999945</v>
      </c>
    </row>
    <row r="8632" spans="1:22" x14ac:dyDescent="0.3">
      <c r="A8632">
        <v>9879</v>
      </c>
      <c r="B8632" t="s">
        <v>10873</v>
      </c>
      <c r="C8632">
        <v>2014</v>
      </c>
      <c r="D8632" s="7">
        <v>41750</v>
      </c>
      <c r="E8632" s="7">
        <v>41751</v>
      </c>
      <c r="F8632" t="s">
        <v>188</v>
      </c>
      <c r="G8632" t="s">
        <v>4527</v>
      </c>
      <c r="H8632" t="s">
        <v>4528</v>
      </c>
      <c r="I8632" t="s">
        <v>102</v>
      </c>
      <c r="J8632" t="s">
        <v>27</v>
      </c>
      <c r="K8632" t="s">
        <v>2180</v>
      </c>
      <c r="L8632" t="s">
        <v>498</v>
      </c>
      <c r="M8632">
        <v>44105</v>
      </c>
      <c r="N8632" t="s">
        <v>148</v>
      </c>
      <c r="O8632" t="s">
        <v>8893</v>
      </c>
      <c r="P8632" t="s">
        <v>71</v>
      </c>
      <c r="Q8632" t="s">
        <v>72</v>
      </c>
      <c r="R8632" t="s">
        <v>8894</v>
      </c>
      <c r="S8632">
        <v>122.38199999999999</v>
      </c>
      <c r="T8632">
        <v>3</v>
      </c>
      <c r="U8632">
        <v>0.4</v>
      </c>
      <c r="V8632">
        <v>-24.476399999999998</v>
      </c>
    </row>
    <row r="8633" spans="1:22" x14ac:dyDescent="0.3">
      <c r="A8633">
        <v>9893</v>
      </c>
      <c r="B8633" t="s">
        <v>10882</v>
      </c>
      <c r="C8633">
        <v>2013</v>
      </c>
      <c r="D8633" s="7">
        <v>41481</v>
      </c>
      <c r="E8633" s="7">
        <v>41484</v>
      </c>
      <c r="F8633" t="s">
        <v>23</v>
      </c>
      <c r="G8633" t="s">
        <v>584</v>
      </c>
      <c r="H8633" t="s">
        <v>585</v>
      </c>
      <c r="I8633" t="s">
        <v>41</v>
      </c>
      <c r="J8633" t="s">
        <v>27</v>
      </c>
      <c r="K8633" t="s">
        <v>2548</v>
      </c>
      <c r="L8633" t="s">
        <v>114</v>
      </c>
      <c r="M8633">
        <v>53209</v>
      </c>
      <c r="N8633" t="s">
        <v>105</v>
      </c>
      <c r="O8633" t="s">
        <v>1848</v>
      </c>
      <c r="P8633" t="s">
        <v>71</v>
      </c>
      <c r="Q8633" t="s">
        <v>72</v>
      </c>
      <c r="R8633" t="s">
        <v>1849</v>
      </c>
      <c r="S8633">
        <v>297.55</v>
      </c>
      <c r="T8633">
        <v>5</v>
      </c>
      <c r="U8633">
        <v>0</v>
      </c>
      <c r="V8633">
        <v>83.314000000000021</v>
      </c>
    </row>
    <row r="8634" spans="1:22" x14ac:dyDescent="0.3">
      <c r="A8634">
        <v>9927</v>
      </c>
      <c r="B8634" t="s">
        <v>10897</v>
      </c>
      <c r="C8634">
        <v>2012</v>
      </c>
      <c r="D8634" s="7">
        <v>40988</v>
      </c>
      <c r="E8634" s="7">
        <v>40991</v>
      </c>
      <c r="F8634" t="s">
        <v>188</v>
      </c>
      <c r="G8634" t="s">
        <v>6604</v>
      </c>
      <c r="H8634" t="s">
        <v>6605</v>
      </c>
      <c r="I8634" t="s">
        <v>41</v>
      </c>
      <c r="J8634" t="s">
        <v>27</v>
      </c>
      <c r="K8634" t="s">
        <v>266</v>
      </c>
      <c r="L8634" t="s">
        <v>267</v>
      </c>
      <c r="M8634">
        <v>10035</v>
      </c>
      <c r="N8634" t="s">
        <v>148</v>
      </c>
      <c r="O8634" t="s">
        <v>3782</v>
      </c>
      <c r="P8634" t="s">
        <v>71</v>
      </c>
      <c r="Q8634" t="s">
        <v>72</v>
      </c>
      <c r="R8634" t="s">
        <v>3783</v>
      </c>
      <c r="S8634">
        <v>199.98</v>
      </c>
      <c r="T8634">
        <v>2</v>
      </c>
      <c r="U8634">
        <v>0</v>
      </c>
      <c r="V8634">
        <v>53.994599999999991</v>
      </c>
    </row>
    <row r="8635" spans="1:22" x14ac:dyDescent="0.3">
      <c r="A8635">
        <v>9934</v>
      </c>
      <c r="B8635" t="s">
        <v>10900</v>
      </c>
      <c r="C8635">
        <v>2011</v>
      </c>
      <c r="D8635" s="7">
        <v>40735</v>
      </c>
      <c r="E8635" s="7">
        <v>40738</v>
      </c>
      <c r="F8635" t="s">
        <v>188</v>
      </c>
      <c r="G8635" t="s">
        <v>4397</v>
      </c>
      <c r="H8635" t="s">
        <v>4398</v>
      </c>
      <c r="I8635" t="s">
        <v>26</v>
      </c>
      <c r="J8635" t="s">
        <v>27</v>
      </c>
      <c r="K8635" t="s">
        <v>3961</v>
      </c>
      <c r="L8635" t="s">
        <v>267</v>
      </c>
      <c r="M8635">
        <v>14304</v>
      </c>
      <c r="N8635" t="s">
        <v>148</v>
      </c>
      <c r="O8635" t="s">
        <v>6463</v>
      </c>
      <c r="P8635" t="s">
        <v>71</v>
      </c>
      <c r="Q8635" t="s">
        <v>72</v>
      </c>
      <c r="R8635" t="s">
        <v>6464</v>
      </c>
      <c r="S8635">
        <v>164.85000000000002</v>
      </c>
      <c r="T8635">
        <v>3</v>
      </c>
      <c r="U8635">
        <v>0</v>
      </c>
      <c r="V8635">
        <v>47.806499999999993</v>
      </c>
    </row>
    <row r="8636" spans="1:22" x14ac:dyDescent="0.3">
      <c r="A8636">
        <v>9974</v>
      </c>
      <c r="B8636" t="s">
        <v>10922</v>
      </c>
      <c r="C8636">
        <v>2013</v>
      </c>
      <c r="D8636" s="7">
        <v>41615</v>
      </c>
      <c r="E8636" s="7">
        <v>41619</v>
      </c>
      <c r="F8636" t="s">
        <v>50</v>
      </c>
      <c r="G8636" t="s">
        <v>3340</v>
      </c>
      <c r="H8636" t="s">
        <v>3341</v>
      </c>
      <c r="I8636" t="s">
        <v>102</v>
      </c>
      <c r="J8636" t="s">
        <v>27</v>
      </c>
      <c r="K8636" t="s">
        <v>42</v>
      </c>
      <c r="L8636" t="s">
        <v>43</v>
      </c>
      <c r="M8636">
        <v>90032</v>
      </c>
      <c r="N8636" t="s">
        <v>44</v>
      </c>
      <c r="O8636" t="s">
        <v>8893</v>
      </c>
      <c r="P8636" t="s">
        <v>71</v>
      </c>
      <c r="Q8636" t="s">
        <v>72</v>
      </c>
      <c r="R8636" t="s">
        <v>8894</v>
      </c>
      <c r="S8636">
        <v>271.95999999999998</v>
      </c>
      <c r="T8636">
        <v>5</v>
      </c>
      <c r="U8636">
        <v>0.2</v>
      </c>
      <c r="V8636">
        <v>27.195999999999998</v>
      </c>
    </row>
    <row r="8637" spans="1:22" x14ac:dyDescent="0.3">
      <c r="A8637">
        <v>9977</v>
      </c>
      <c r="B8637" t="s">
        <v>10922</v>
      </c>
      <c r="C8637">
        <v>2013</v>
      </c>
      <c r="D8637" s="7">
        <v>41615</v>
      </c>
      <c r="E8637" s="7">
        <v>41619</v>
      </c>
      <c r="F8637" t="s">
        <v>50</v>
      </c>
      <c r="G8637" t="s">
        <v>3340</v>
      </c>
      <c r="H8637" t="s">
        <v>3341</v>
      </c>
      <c r="I8637" t="s">
        <v>102</v>
      </c>
      <c r="J8637" t="s">
        <v>27</v>
      </c>
      <c r="K8637" t="s">
        <v>42</v>
      </c>
      <c r="L8637" t="s">
        <v>43</v>
      </c>
      <c r="M8637">
        <v>90032</v>
      </c>
      <c r="N8637" t="s">
        <v>44</v>
      </c>
      <c r="O8637" t="s">
        <v>1920</v>
      </c>
      <c r="P8637" t="s">
        <v>71</v>
      </c>
      <c r="Q8637" t="s">
        <v>72</v>
      </c>
      <c r="R8637" t="s">
        <v>1921</v>
      </c>
      <c r="S8637">
        <v>249.58400000000003</v>
      </c>
      <c r="T8637">
        <v>2</v>
      </c>
      <c r="U8637">
        <v>0.2</v>
      </c>
      <c r="V8637">
        <v>31.197999999999986</v>
      </c>
    </row>
    <row r="8638" spans="1:22" x14ac:dyDescent="0.3">
      <c r="A8638">
        <v>9984</v>
      </c>
      <c r="B8638" t="s">
        <v>10925</v>
      </c>
      <c r="C8638">
        <v>2013</v>
      </c>
      <c r="D8638" s="7">
        <v>41540</v>
      </c>
      <c r="E8638" s="7">
        <v>41546</v>
      </c>
      <c r="F8638" t="s">
        <v>50</v>
      </c>
      <c r="G8638" t="s">
        <v>495</v>
      </c>
      <c r="H8638" t="s">
        <v>496</v>
      </c>
      <c r="I8638" t="s">
        <v>26</v>
      </c>
      <c r="J8638" t="s">
        <v>27</v>
      </c>
      <c r="K8638" t="s">
        <v>6470</v>
      </c>
      <c r="L8638" t="s">
        <v>238</v>
      </c>
      <c r="M8638">
        <v>49505</v>
      </c>
      <c r="N8638" t="s">
        <v>105</v>
      </c>
      <c r="O8638" t="s">
        <v>7698</v>
      </c>
      <c r="P8638" t="s">
        <v>71</v>
      </c>
      <c r="Q8638" t="s">
        <v>72</v>
      </c>
      <c r="R8638" t="s">
        <v>7699</v>
      </c>
      <c r="S8638">
        <v>97.98</v>
      </c>
      <c r="T8638">
        <v>2</v>
      </c>
      <c r="U8638">
        <v>0</v>
      </c>
      <c r="V8638">
        <v>27.434400000000011</v>
      </c>
    </row>
    <row r="8639" spans="1:22" x14ac:dyDescent="0.3">
      <c r="A8639">
        <v>9989</v>
      </c>
      <c r="B8639" t="s">
        <v>10928</v>
      </c>
      <c r="C8639">
        <v>2014</v>
      </c>
      <c r="D8639" s="7">
        <v>41961</v>
      </c>
      <c r="E8639" s="7">
        <v>41965</v>
      </c>
      <c r="F8639" t="s">
        <v>50</v>
      </c>
      <c r="G8639" t="s">
        <v>215</v>
      </c>
      <c r="H8639" t="s">
        <v>216</v>
      </c>
      <c r="I8639" t="s">
        <v>41</v>
      </c>
      <c r="J8639" t="s">
        <v>27</v>
      </c>
      <c r="K8639" t="s">
        <v>7723</v>
      </c>
      <c r="L8639" t="s">
        <v>1272</v>
      </c>
      <c r="M8639">
        <v>30605</v>
      </c>
      <c r="N8639" t="s">
        <v>30</v>
      </c>
      <c r="O8639" t="s">
        <v>8856</v>
      </c>
      <c r="P8639" t="s">
        <v>71</v>
      </c>
      <c r="Q8639" t="s">
        <v>72</v>
      </c>
      <c r="R8639" t="s">
        <v>8857</v>
      </c>
      <c r="S8639">
        <v>206.1</v>
      </c>
      <c r="T8639">
        <v>5</v>
      </c>
      <c r="U8639">
        <v>0</v>
      </c>
      <c r="V8639">
        <v>55.647000000000006</v>
      </c>
    </row>
    <row r="8640" spans="1:22" x14ac:dyDescent="0.3">
      <c r="A8640">
        <v>9992</v>
      </c>
      <c r="B8640" t="s">
        <v>10930</v>
      </c>
      <c r="C8640">
        <v>2014</v>
      </c>
      <c r="D8640" s="7">
        <v>41697</v>
      </c>
      <c r="E8640" s="7">
        <v>41702</v>
      </c>
      <c r="F8640" t="s">
        <v>50</v>
      </c>
      <c r="G8640" t="s">
        <v>643</v>
      </c>
      <c r="H8640" t="s">
        <v>644</v>
      </c>
      <c r="I8640" t="s">
        <v>26</v>
      </c>
      <c r="J8640" t="s">
        <v>27</v>
      </c>
      <c r="K8640" t="s">
        <v>1711</v>
      </c>
      <c r="L8640" t="s">
        <v>43</v>
      </c>
      <c r="M8640">
        <v>92627</v>
      </c>
      <c r="N8640" t="s">
        <v>44</v>
      </c>
      <c r="O8640" t="s">
        <v>1191</v>
      </c>
      <c r="P8640" t="s">
        <v>71</v>
      </c>
      <c r="Q8640" t="s">
        <v>72</v>
      </c>
      <c r="R8640" t="s">
        <v>1192</v>
      </c>
      <c r="S8640">
        <v>258.57600000000002</v>
      </c>
      <c r="T8640">
        <v>2</v>
      </c>
      <c r="U8640">
        <v>0.2</v>
      </c>
      <c r="V8640">
        <v>19.393200000000007</v>
      </c>
    </row>
    <row r="8641" spans="1:22" x14ac:dyDescent="0.3">
      <c r="A8641">
        <v>5</v>
      </c>
      <c r="B8641" t="s">
        <v>49</v>
      </c>
      <c r="C8641">
        <v>2012</v>
      </c>
      <c r="D8641" s="7">
        <v>41193</v>
      </c>
      <c r="E8641" s="7">
        <v>41200</v>
      </c>
      <c r="F8641" t="s">
        <v>50</v>
      </c>
      <c r="G8641" t="s">
        <v>51</v>
      </c>
      <c r="H8641" t="s">
        <v>52</v>
      </c>
      <c r="I8641" t="s">
        <v>26</v>
      </c>
      <c r="J8641" t="s">
        <v>27</v>
      </c>
      <c r="K8641" t="s">
        <v>53</v>
      </c>
      <c r="L8641" t="s">
        <v>54</v>
      </c>
      <c r="M8641">
        <v>33311</v>
      </c>
      <c r="N8641" t="s">
        <v>30</v>
      </c>
      <c r="O8641" t="s">
        <v>58</v>
      </c>
      <c r="P8641" t="s">
        <v>46</v>
      </c>
      <c r="Q8641" t="s">
        <v>59</v>
      </c>
      <c r="R8641" t="s">
        <v>60</v>
      </c>
      <c r="S8641">
        <v>22.368000000000002</v>
      </c>
      <c r="T8641">
        <v>2</v>
      </c>
      <c r="U8641">
        <v>0.2</v>
      </c>
      <c r="V8641">
        <v>2.5163999999999991</v>
      </c>
    </row>
    <row r="8642" spans="1:22" x14ac:dyDescent="0.3">
      <c r="A8642">
        <v>17</v>
      </c>
      <c r="B8642" t="s">
        <v>110</v>
      </c>
      <c r="C8642">
        <v>2011</v>
      </c>
      <c r="D8642" s="7">
        <v>40858</v>
      </c>
      <c r="E8642" s="7">
        <v>40865</v>
      </c>
      <c r="F8642" t="s">
        <v>50</v>
      </c>
      <c r="G8642" t="s">
        <v>111</v>
      </c>
      <c r="H8642" t="s">
        <v>112</v>
      </c>
      <c r="I8642" t="s">
        <v>26</v>
      </c>
      <c r="J8642" t="s">
        <v>27</v>
      </c>
      <c r="K8642" t="s">
        <v>113</v>
      </c>
      <c r="L8642" t="s">
        <v>114</v>
      </c>
      <c r="M8642">
        <v>53711</v>
      </c>
      <c r="N8642" t="s">
        <v>105</v>
      </c>
      <c r="O8642" t="s">
        <v>115</v>
      </c>
      <c r="P8642" t="s">
        <v>46</v>
      </c>
      <c r="Q8642" t="s">
        <v>59</v>
      </c>
      <c r="R8642" t="s">
        <v>116</v>
      </c>
      <c r="S8642">
        <v>665.88</v>
      </c>
      <c r="T8642">
        <v>6</v>
      </c>
      <c r="U8642">
        <v>0</v>
      </c>
      <c r="V8642">
        <v>13.317599999999999</v>
      </c>
    </row>
    <row r="8643" spans="1:22" x14ac:dyDescent="0.3">
      <c r="A8643">
        <v>18</v>
      </c>
      <c r="B8643" t="s">
        <v>117</v>
      </c>
      <c r="C8643">
        <v>2011</v>
      </c>
      <c r="D8643" s="7">
        <v>40676</v>
      </c>
      <c r="E8643" s="7">
        <v>40678</v>
      </c>
      <c r="F8643" t="s">
        <v>23</v>
      </c>
      <c r="G8643" t="s">
        <v>118</v>
      </c>
      <c r="H8643" t="s">
        <v>119</v>
      </c>
      <c r="I8643" t="s">
        <v>26</v>
      </c>
      <c r="J8643" t="s">
        <v>27</v>
      </c>
      <c r="K8643" t="s">
        <v>120</v>
      </c>
      <c r="L8643" t="s">
        <v>121</v>
      </c>
      <c r="M8643">
        <v>84084</v>
      </c>
      <c r="N8643" t="s">
        <v>44</v>
      </c>
      <c r="O8643" t="s">
        <v>122</v>
      </c>
      <c r="P8643" t="s">
        <v>46</v>
      </c>
      <c r="Q8643" t="s">
        <v>59</v>
      </c>
      <c r="R8643" t="s">
        <v>123</v>
      </c>
      <c r="S8643">
        <v>55.5</v>
      </c>
      <c r="T8643">
        <v>2</v>
      </c>
      <c r="U8643">
        <v>0</v>
      </c>
      <c r="V8643">
        <v>9.9899999999999949</v>
      </c>
    </row>
    <row r="8644" spans="1:22" x14ac:dyDescent="0.3">
      <c r="A8644">
        <v>43</v>
      </c>
      <c r="B8644" t="s">
        <v>214</v>
      </c>
      <c r="C8644">
        <v>2013</v>
      </c>
      <c r="D8644" s="7">
        <v>41473</v>
      </c>
      <c r="E8644" s="7">
        <v>41478</v>
      </c>
      <c r="F8644" t="s">
        <v>50</v>
      </c>
      <c r="G8644" t="s">
        <v>215</v>
      </c>
      <c r="H8644" t="s">
        <v>216</v>
      </c>
      <c r="I8644" t="s">
        <v>41</v>
      </c>
      <c r="J8644" t="s">
        <v>27</v>
      </c>
      <c r="K8644" t="s">
        <v>42</v>
      </c>
      <c r="L8644" t="s">
        <v>43</v>
      </c>
      <c r="M8644">
        <v>90049</v>
      </c>
      <c r="N8644" t="s">
        <v>44</v>
      </c>
      <c r="O8644" t="s">
        <v>217</v>
      </c>
      <c r="P8644" t="s">
        <v>46</v>
      </c>
      <c r="Q8644" t="s">
        <v>59</v>
      </c>
      <c r="R8644" t="s">
        <v>218</v>
      </c>
      <c r="S8644">
        <v>77.88</v>
      </c>
      <c r="T8644">
        <v>2</v>
      </c>
      <c r="U8644">
        <v>0</v>
      </c>
      <c r="V8644">
        <v>3.8939999999999912</v>
      </c>
    </row>
    <row r="8645" spans="1:22" x14ac:dyDescent="0.3">
      <c r="A8645">
        <v>44</v>
      </c>
      <c r="B8645" t="s">
        <v>219</v>
      </c>
      <c r="C8645">
        <v>2014</v>
      </c>
      <c r="D8645" s="7">
        <v>41902</v>
      </c>
      <c r="E8645" s="7">
        <v>41906</v>
      </c>
      <c r="F8645" t="s">
        <v>50</v>
      </c>
      <c r="G8645" t="s">
        <v>220</v>
      </c>
      <c r="H8645" t="s">
        <v>221</v>
      </c>
      <c r="I8645" t="s">
        <v>41</v>
      </c>
      <c r="J8645" t="s">
        <v>27</v>
      </c>
      <c r="K8645" t="s">
        <v>222</v>
      </c>
      <c r="L8645" t="s">
        <v>54</v>
      </c>
      <c r="M8645">
        <v>32935</v>
      </c>
      <c r="N8645" t="s">
        <v>30</v>
      </c>
      <c r="O8645" t="s">
        <v>223</v>
      </c>
      <c r="P8645" t="s">
        <v>46</v>
      </c>
      <c r="Q8645" t="s">
        <v>59</v>
      </c>
      <c r="R8645" t="s">
        <v>224</v>
      </c>
      <c r="S8645">
        <v>95.616</v>
      </c>
      <c r="T8645">
        <v>2</v>
      </c>
      <c r="U8645">
        <v>0.2</v>
      </c>
      <c r="V8645">
        <v>9.5616000000000092</v>
      </c>
    </row>
    <row r="8646" spans="1:22" x14ac:dyDescent="0.3">
      <c r="A8646">
        <v>47</v>
      </c>
      <c r="B8646" t="s">
        <v>234</v>
      </c>
      <c r="C8646">
        <v>2011</v>
      </c>
      <c r="D8646" s="7">
        <v>40836</v>
      </c>
      <c r="E8646" s="7">
        <v>40841</v>
      </c>
      <c r="F8646" t="s">
        <v>23</v>
      </c>
      <c r="G8646" t="s">
        <v>235</v>
      </c>
      <c r="H8646" t="s">
        <v>236</v>
      </c>
      <c r="I8646" t="s">
        <v>26</v>
      </c>
      <c r="J8646" t="s">
        <v>27</v>
      </c>
      <c r="K8646" t="s">
        <v>237</v>
      </c>
      <c r="L8646" t="s">
        <v>238</v>
      </c>
      <c r="M8646">
        <v>48185</v>
      </c>
      <c r="N8646" t="s">
        <v>105</v>
      </c>
      <c r="O8646" t="s">
        <v>239</v>
      </c>
      <c r="P8646" t="s">
        <v>46</v>
      </c>
      <c r="Q8646" t="s">
        <v>59</v>
      </c>
      <c r="R8646" t="s">
        <v>240</v>
      </c>
      <c r="S8646">
        <v>211.96</v>
      </c>
      <c r="T8646">
        <v>4</v>
      </c>
      <c r="U8646">
        <v>0</v>
      </c>
      <c r="V8646">
        <v>8.4783999999999935</v>
      </c>
    </row>
    <row r="8647" spans="1:22" x14ac:dyDescent="0.3">
      <c r="A8647">
        <v>56</v>
      </c>
      <c r="B8647" t="s">
        <v>273</v>
      </c>
      <c r="C8647">
        <v>2013</v>
      </c>
      <c r="D8647" s="7">
        <v>41443</v>
      </c>
      <c r="E8647" s="7">
        <v>41444</v>
      </c>
      <c r="F8647" t="s">
        <v>188</v>
      </c>
      <c r="G8647" t="s">
        <v>274</v>
      </c>
      <c r="H8647" t="s">
        <v>275</v>
      </c>
      <c r="I8647" t="s">
        <v>26</v>
      </c>
      <c r="J8647" t="s">
        <v>27</v>
      </c>
      <c r="K8647" t="s">
        <v>276</v>
      </c>
      <c r="L8647" t="s">
        <v>267</v>
      </c>
      <c r="M8647">
        <v>12180</v>
      </c>
      <c r="N8647" t="s">
        <v>148</v>
      </c>
      <c r="O8647" t="s">
        <v>277</v>
      </c>
      <c r="P8647" t="s">
        <v>46</v>
      </c>
      <c r="Q8647" t="s">
        <v>59</v>
      </c>
      <c r="R8647" t="s">
        <v>278</v>
      </c>
      <c r="S8647">
        <v>208.56</v>
      </c>
      <c r="T8647">
        <v>6</v>
      </c>
      <c r="U8647">
        <v>0</v>
      </c>
      <c r="V8647">
        <v>52.139999999999986</v>
      </c>
    </row>
    <row r="8648" spans="1:22" x14ac:dyDescent="0.3">
      <c r="A8648">
        <v>75</v>
      </c>
      <c r="B8648" t="s">
        <v>331</v>
      </c>
      <c r="C8648">
        <v>2012</v>
      </c>
      <c r="D8648" s="7">
        <v>41025</v>
      </c>
      <c r="E8648" s="7">
        <v>41031</v>
      </c>
      <c r="F8648" t="s">
        <v>50</v>
      </c>
      <c r="G8648" t="s">
        <v>332</v>
      </c>
      <c r="H8648" t="s">
        <v>333</v>
      </c>
      <c r="I8648" t="s">
        <v>26</v>
      </c>
      <c r="J8648" t="s">
        <v>27</v>
      </c>
      <c r="K8648" t="s">
        <v>334</v>
      </c>
      <c r="L8648" t="s">
        <v>335</v>
      </c>
      <c r="M8648">
        <v>38109</v>
      </c>
      <c r="N8648" t="s">
        <v>30</v>
      </c>
      <c r="O8648" t="s">
        <v>340</v>
      </c>
      <c r="P8648" t="s">
        <v>46</v>
      </c>
      <c r="Q8648" t="s">
        <v>59</v>
      </c>
      <c r="R8648" t="s">
        <v>341</v>
      </c>
      <c r="S8648">
        <v>72.784000000000006</v>
      </c>
      <c r="T8648">
        <v>1</v>
      </c>
      <c r="U8648">
        <v>0.2</v>
      </c>
      <c r="V8648">
        <v>-18.196000000000002</v>
      </c>
    </row>
    <row r="8649" spans="1:22" x14ac:dyDescent="0.3">
      <c r="A8649">
        <v>78</v>
      </c>
      <c r="B8649" t="s">
        <v>342</v>
      </c>
      <c r="C8649">
        <v>2014</v>
      </c>
      <c r="D8649" s="7">
        <v>41983</v>
      </c>
      <c r="E8649" s="7">
        <v>41985</v>
      </c>
      <c r="F8649" t="s">
        <v>188</v>
      </c>
      <c r="G8649" t="s">
        <v>343</v>
      </c>
      <c r="H8649" t="s">
        <v>344</v>
      </c>
      <c r="I8649" t="s">
        <v>41</v>
      </c>
      <c r="J8649" t="s">
        <v>27</v>
      </c>
      <c r="K8649" t="s">
        <v>184</v>
      </c>
      <c r="L8649" t="s">
        <v>104</v>
      </c>
      <c r="M8649">
        <v>77041</v>
      </c>
      <c r="N8649" t="s">
        <v>105</v>
      </c>
      <c r="O8649" t="s">
        <v>349</v>
      </c>
      <c r="P8649" t="s">
        <v>46</v>
      </c>
      <c r="Q8649" t="s">
        <v>59</v>
      </c>
      <c r="R8649" t="s">
        <v>350</v>
      </c>
      <c r="S8649">
        <v>27.240000000000002</v>
      </c>
      <c r="T8649">
        <v>3</v>
      </c>
      <c r="U8649">
        <v>0.2</v>
      </c>
      <c r="V8649">
        <v>2.724000000000002</v>
      </c>
    </row>
    <row r="8650" spans="1:22" x14ac:dyDescent="0.3">
      <c r="A8650">
        <v>83</v>
      </c>
      <c r="B8650" t="s">
        <v>363</v>
      </c>
      <c r="C8650">
        <v>2011</v>
      </c>
      <c r="D8650" s="7">
        <v>40828</v>
      </c>
      <c r="E8650" s="7">
        <v>40832</v>
      </c>
      <c r="F8650" t="s">
        <v>50</v>
      </c>
      <c r="G8650" t="s">
        <v>364</v>
      </c>
      <c r="H8650" t="s">
        <v>365</v>
      </c>
      <c r="I8650" t="s">
        <v>26</v>
      </c>
      <c r="J8650" t="s">
        <v>27</v>
      </c>
      <c r="K8650" t="s">
        <v>127</v>
      </c>
      <c r="L8650" t="s">
        <v>43</v>
      </c>
      <c r="M8650">
        <v>94122</v>
      </c>
      <c r="N8650" t="s">
        <v>44</v>
      </c>
      <c r="O8650" t="s">
        <v>368</v>
      </c>
      <c r="P8650" t="s">
        <v>46</v>
      </c>
      <c r="Q8650" t="s">
        <v>59</v>
      </c>
      <c r="R8650" t="s">
        <v>369</v>
      </c>
      <c r="S8650">
        <v>21.39</v>
      </c>
      <c r="T8650">
        <v>1</v>
      </c>
      <c r="U8650">
        <v>0</v>
      </c>
      <c r="V8650">
        <v>6.2030999999999992</v>
      </c>
    </row>
    <row r="8651" spans="1:22" x14ac:dyDescent="0.3">
      <c r="A8651">
        <v>85</v>
      </c>
      <c r="B8651" t="s">
        <v>376</v>
      </c>
      <c r="C8651">
        <v>2014</v>
      </c>
      <c r="D8651" s="7">
        <v>41957</v>
      </c>
      <c r="E8651" s="7">
        <v>41960</v>
      </c>
      <c r="F8651" t="s">
        <v>188</v>
      </c>
      <c r="G8651" t="s">
        <v>377</v>
      </c>
      <c r="H8651" t="s">
        <v>378</v>
      </c>
      <c r="I8651" t="s">
        <v>102</v>
      </c>
      <c r="J8651" t="s">
        <v>27</v>
      </c>
      <c r="K8651" t="s">
        <v>303</v>
      </c>
      <c r="L8651" t="s">
        <v>211</v>
      </c>
      <c r="M8651">
        <v>60623</v>
      </c>
      <c r="N8651" t="s">
        <v>105</v>
      </c>
      <c r="O8651" t="s">
        <v>379</v>
      </c>
      <c r="P8651" t="s">
        <v>46</v>
      </c>
      <c r="Q8651" t="s">
        <v>59</v>
      </c>
      <c r="R8651" t="s">
        <v>380</v>
      </c>
      <c r="S8651">
        <v>230.376</v>
      </c>
      <c r="T8651">
        <v>3</v>
      </c>
      <c r="U8651">
        <v>0.2</v>
      </c>
      <c r="V8651">
        <v>-48.954900000000002</v>
      </c>
    </row>
    <row r="8652" spans="1:22" x14ac:dyDescent="0.3">
      <c r="A8652">
        <v>89</v>
      </c>
      <c r="B8652" t="s">
        <v>394</v>
      </c>
      <c r="C8652">
        <v>2013</v>
      </c>
      <c r="D8652" s="7">
        <v>41370</v>
      </c>
      <c r="E8652" s="7">
        <v>41375</v>
      </c>
      <c r="F8652" t="s">
        <v>23</v>
      </c>
      <c r="G8652" t="s">
        <v>395</v>
      </c>
      <c r="H8652" t="s">
        <v>396</v>
      </c>
      <c r="I8652" t="s">
        <v>102</v>
      </c>
      <c r="J8652" t="s">
        <v>27</v>
      </c>
      <c r="K8652" t="s">
        <v>184</v>
      </c>
      <c r="L8652" t="s">
        <v>104</v>
      </c>
      <c r="M8652">
        <v>77095</v>
      </c>
      <c r="N8652" t="s">
        <v>105</v>
      </c>
      <c r="O8652" t="s">
        <v>397</v>
      </c>
      <c r="P8652" t="s">
        <v>46</v>
      </c>
      <c r="Q8652" t="s">
        <v>59</v>
      </c>
      <c r="R8652" t="s">
        <v>398</v>
      </c>
      <c r="S8652">
        <v>158.36800000000002</v>
      </c>
      <c r="T8652">
        <v>7</v>
      </c>
      <c r="U8652">
        <v>0.2</v>
      </c>
      <c r="V8652">
        <v>13.857199999999999</v>
      </c>
    </row>
    <row r="8653" spans="1:22" x14ac:dyDescent="0.3">
      <c r="A8653">
        <v>122</v>
      </c>
      <c r="B8653" t="s">
        <v>518</v>
      </c>
      <c r="C8653">
        <v>2013</v>
      </c>
      <c r="D8653" s="7">
        <v>41438</v>
      </c>
      <c r="E8653" s="7">
        <v>41441</v>
      </c>
      <c r="F8653" t="s">
        <v>188</v>
      </c>
      <c r="G8653" t="s">
        <v>519</v>
      </c>
      <c r="H8653" t="s">
        <v>520</v>
      </c>
      <c r="I8653" t="s">
        <v>26</v>
      </c>
      <c r="J8653" t="s">
        <v>27</v>
      </c>
      <c r="K8653" t="s">
        <v>521</v>
      </c>
      <c r="L8653" t="s">
        <v>245</v>
      </c>
      <c r="M8653">
        <v>19805</v>
      </c>
      <c r="N8653" t="s">
        <v>148</v>
      </c>
      <c r="O8653" t="s">
        <v>524</v>
      </c>
      <c r="P8653" t="s">
        <v>46</v>
      </c>
      <c r="Q8653" t="s">
        <v>59</v>
      </c>
      <c r="R8653" t="s">
        <v>525</v>
      </c>
      <c r="S8653">
        <v>226.56</v>
      </c>
      <c r="T8653">
        <v>6</v>
      </c>
      <c r="U8653">
        <v>0</v>
      </c>
      <c r="V8653">
        <v>63.436800000000005</v>
      </c>
    </row>
    <row r="8654" spans="1:22" x14ac:dyDescent="0.3">
      <c r="A8654">
        <v>128</v>
      </c>
      <c r="B8654" t="s">
        <v>541</v>
      </c>
      <c r="C8654">
        <v>2014</v>
      </c>
      <c r="D8654" s="7">
        <v>41949</v>
      </c>
      <c r="E8654" s="7">
        <v>41956</v>
      </c>
      <c r="F8654" t="s">
        <v>50</v>
      </c>
      <c r="G8654" t="s">
        <v>542</v>
      </c>
      <c r="H8654" t="s">
        <v>543</v>
      </c>
      <c r="I8654" t="s">
        <v>26</v>
      </c>
      <c r="J8654" t="s">
        <v>27</v>
      </c>
      <c r="K8654" t="s">
        <v>544</v>
      </c>
      <c r="L8654" t="s">
        <v>310</v>
      </c>
      <c r="M8654">
        <v>85023</v>
      </c>
      <c r="N8654" t="s">
        <v>44</v>
      </c>
      <c r="O8654" t="s">
        <v>547</v>
      </c>
      <c r="P8654" t="s">
        <v>46</v>
      </c>
      <c r="Q8654" t="s">
        <v>59</v>
      </c>
      <c r="R8654" t="s">
        <v>548</v>
      </c>
      <c r="S8654">
        <v>243.99200000000002</v>
      </c>
      <c r="T8654">
        <v>7</v>
      </c>
      <c r="U8654">
        <v>0.2</v>
      </c>
      <c r="V8654">
        <v>30.498999999999981</v>
      </c>
    </row>
    <row r="8655" spans="1:22" x14ac:dyDescent="0.3">
      <c r="A8655">
        <v>146</v>
      </c>
      <c r="B8655" t="s">
        <v>599</v>
      </c>
      <c r="C8655">
        <v>2012</v>
      </c>
      <c r="D8655" s="7">
        <v>41159</v>
      </c>
      <c r="E8655" s="7">
        <v>41164</v>
      </c>
      <c r="F8655" t="s">
        <v>50</v>
      </c>
      <c r="G8655" t="s">
        <v>600</v>
      </c>
      <c r="H8655" t="s">
        <v>601</v>
      </c>
      <c r="I8655" t="s">
        <v>26</v>
      </c>
      <c r="J8655" t="s">
        <v>27</v>
      </c>
      <c r="K8655" t="s">
        <v>602</v>
      </c>
      <c r="L8655" t="s">
        <v>43</v>
      </c>
      <c r="M8655">
        <v>91104</v>
      </c>
      <c r="N8655" t="s">
        <v>44</v>
      </c>
      <c r="O8655" t="s">
        <v>379</v>
      </c>
      <c r="P8655" t="s">
        <v>46</v>
      </c>
      <c r="Q8655" t="s">
        <v>59</v>
      </c>
      <c r="R8655" t="s">
        <v>380</v>
      </c>
      <c r="S8655">
        <v>671.93</v>
      </c>
      <c r="T8655">
        <v>7</v>
      </c>
      <c r="U8655">
        <v>0</v>
      </c>
      <c r="V8655">
        <v>20.157899999999998</v>
      </c>
    </row>
    <row r="8656" spans="1:22" x14ac:dyDescent="0.3">
      <c r="A8656">
        <v>156</v>
      </c>
      <c r="B8656" t="s">
        <v>627</v>
      </c>
      <c r="C8656">
        <v>2012</v>
      </c>
      <c r="D8656" s="7">
        <v>41060</v>
      </c>
      <c r="E8656" s="7">
        <v>41062</v>
      </c>
      <c r="F8656" t="s">
        <v>188</v>
      </c>
      <c r="G8656" t="s">
        <v>628</v>
      </c>
      <c r="H8656" t="s">
        <v>629</v>
      </c>
      <c r="I8656" t="s">
        <v>41</v>
      </c>
      <c r="J8656" t="s">
        <v>27</v>
      </c>
      <c r="K8656" t="s">
        <v>630</v>
      </c>
      <c r="L8656" t="s">
        <v>43</v>
      </c>
      <c r="M8656">
        <v>95123</v>
      </c>
      <c r="N8656" t="s">
        <v>44</v>
      </c>
      <c r="O8656" t="s">
        <v>635</v>
      </c>
      <c r="P8656" t="s">
        <v>46</v>
      </c>
      <c r="Q8656" t="s">
        <v>59</v>
      </c>
      <c r="R8656" t="s">
        <v>636</v>
      </c>
      <c r="S8656">
        <v>80.88</v>
      </c>
      <c r="T8656">
        <v>6</v>
      </c>
      <c r="U8656">
        <v>0</v>
      </c>
      <c r="V8656">
        <v>21.028799999999997</v>
      </c>
    </row>
    <row r="8657" spans="1:22" x14ac:dyDescent="0.3">
      <c r="A8657">
        <v>167</v>
      </c>
      <c r="B8657" t="s">
        <v>675</v>
      </c>
      <c r="C8657">
        <v>2011</v>
      </c>
      <c r="D8657" s="7">
        <v>40794</v>
      </c>
      <c r="E8657" s="7">
        <v>40798</v>
      </c>
      <c r="F8657" t="s">
        <v>50</v>
      </c>
      <c r="G8657" t="s">
        <v>676</v>
      </c>
      <c r="H8657" t="s">
        <v>677</v>
      </c>
      <c r="I8657" t="s">
        <v>26</v>
      </c>
      <c r="J8657" t="s">
        <v>27</v>
      </c>
      <c r="K8657" t="s">
        <v>678</v>
      </c>
      <c r="L8657" t="s">
        <v>104</v>
      </c>
      <c r="M8657">
        <v>78207</v>
      </c>
      <c r="N8657" t="s">
        <v>105</v>
      </c>
      <c r="O8657" t="s">
        <v>684</v>
      </c>
      <c r="P8657" t="s">
        <v>46</v>
      </c>
      <c r="Q8657" t="s">
        <v>59</v>
      </c>
      <c r="R8657" t="s">
        <v>685</v>
      </c>
      <c r="S8657">
        <v>275.928</v>
      </c>
      <c r="T8657">
        <v>3</v>
      </c>
      <c r="U8657">
        <v>0.2</v>
      </c>
      <c r="V8657">
        <v>-58.634699999999995</v>
      </c>
    </row>
    <row r="8658" spans="1:22" x14ac:dyDescent="0.3">
      <c r="A8658">
        <v>181</v>
      </c>
      <c r="B8658" t="s">
        <v>725</v>
      </c>
      <c r="C8658">
        <v>2011</v>
      </c>
      <c r="D8658" s="7">
        <v>40882</v>
      </c>
      <c r="E8658" s="7">
        <v>40886</v>
      </c>
      <c r="F8658" t="s">
        <v>23</v>
      </c>
      <c r="G8658" t="s">
        <v>726</v>
      </c>
      <c r="H8658" t="s">
        <v>727</v>
      </c>
      <c r="I8658" t="s">
        <v>41</v>
      </c>
      <c r="J8658" t="s">
        <v>27</v>
      </c>
      <c r="K8658" t="s">
        <v>357</v>
      </c>
      <c r="L8658" t="s">
        <v>211</v>
      </c>
      <c r="M8658">
        <v>62521</v>
      </c>
      <c r="N8658" t="s">
        <v>105</v>
      </c>
      <c r="O8658" t="s">
        <v>728</v>
      </c>
      <c r="P8658" t="s">
        <v>46</v>
      </c>
      <c r="Q8658" t="s">
        <v>59</v>
      </c>
      <c r="R8658" t="s">
        <v>729</v>
      </c>
      <c r="S8658">
        <v>24.816000000000003</v>
      </c>
      <c r="T8658">
        <v>2</v>
      </c>
      <c r="U8658">
        <v>0.2</v>
      </c>
      <c r="V8658">
        <v>1.8612000000000002</v>
      </c>
    </row>
    <row r="8659" spans="1:22" x14ac:dyDescent="0.3">
      <c r="A8659">
        <v>188</v>
      </c>
      <c r="B8659" t="s">
        <v>755</v>
      </c>
      <c r="C8659">
        <v>2013</v>
      </c>
      <c r="D8659" s="7">
        <v>41472</v>
      </c>
      <c r="E8659" s="7">
        <v>41478</v>
      </c>
      <c r="F8659" t="s">
        <v>50</v>
      </c>
      <c r="G8659" t="s">
        <v>756</v>
      </c>
      <c r="H8659" t="s">
        <v>757</v>
      </c>
      <c r="I8659" t="s">
        <v>41</v>
      </c>
      <c r="J8659" t="s">
        <v>27</v>
      </c>
      <c r="K8659" t="s">
        <v>758</v>
      </c>
      <c r="L8659" t="s">
        <v>104</v>
      </c>
      <c r="M8659">
        <v>75051</v>
      </c>
      <c r="N8659" t="s">
        <v>105</v>
      </c>
      <c r="O8659" t="s">
        <v>759</v>
      </c>
      <c r="P8659" t="s">
        <v>46</v>
      </c>
      <c r="Q8659" t="s">
        <v>59</v>
      </c>
      <c r="R8659" t="s">
        <v>760</v>
      </c>
      <c r="S8659">
        <v>37.224000000000004</v>
      </c>
      <c r="T8659">
        <v>3</v>
      </c>
      <c r="U8659">
        <v>0.2</v>
      </c>
      <c r="V8659">
        <v>3.7224000000000004</v>
      </c>
    </row>
    <row r="8660" spans="1:22" x14ac:dyDescent="0.3">
      <c r="A8660">
        <v>198</v>
      </c>
      <c r="B8660" t="s">
        <v>784</v>
      </c>
      <c r="C8660">
        <v>2014</v>
      </c>
      <c r="D8660" s="7">
        <v>41950</v>
      </c>
      <c r="E8660" s="7">
        <v>41957</v>
      </c>
      <c r="F8660" t="s">
        <v>50</v>
      </c>
      <c r="G8660" t="s">
        <v>785</v>
      </c>
      <c r="H8660" t="s">
        <v>786</v>
      </c>
      <c r="I8660" t="s">
        <v>102</v>
      </c>
      <c r="J8660" t="s">
        <v>27</v>
      </c>
      <c r="K8660" t="s">
        <v>787</v>
      </c>
      <c r="L8660" t="s">
        <v>788</v>
      </c>
      <c r="M8660">
        <v>7090</v>
      </c>
      <c r="N8660" t="s">
        <v>148</v>
      </c>
      <c r="O8660" t="s">
        <v>789</v>
      </c>
      <c r="P8660" t="s">
        <v>46</v>
      </c>
      <c r="Q8660" t="s">
        <v>59</v>
      </c>
      <c r="R8660" t="s">
        <v>790</v>
      </c>
      <c r="S8660">
        <v>46.26</v>
      </c>
      <c r="T8660">
        <v>3</v>
      </c>
      <c r="U8660">
        <v>0</v>
      </c>
      <c r="V8660">
        <v>12.0276</v>
      </c>
    </row>
    <row r="8661" spans="1:22" x14ac:dyDescent="0.3">
      <c r="A8661">
        <v>207</v>
      </c>
      <c r="B8661" t="s">
        <v>829</v>
      </c>
      <c r="C8661">
        <v>2014</v>
      </c>
      <c r="D8661" s="7">
        <v>41975</v>
      </c>
      <c r="E8661" s="7">
        <v>41981</v>
      </c>
      <c r="F8661" t="s">
        <v>50</v>
      </c>
      <c r="G8661" t="s">
        <v>830</v>
      </c>
      <c r="H8661" t="s">
        <v>831</v>
      </c>
      <c r="I8661" t="s">
        <v>26</v>
      </c>
      <c r="J8661" t="s">
        <v>27</v>
      </c>
      <c r="K8661" t="s">
        <v>832</v>
      </c>
      <c r="L8661" t="s">
        <v>238</v>
      </c>
      <c r="M8661">
        <v>48601</v>
      </c>
      <c r="N8661" t="s">
        <v>105</v>
      </c>
      <c r="O8661" t="s">
        <v>833</v>
      </c>
      <c r="P8661" t="s">
        <v>46</v>
      </c>
      <c r="Q8661" t="s">
        <v>59</v>
      </c>
      <c r="R8661" t="s">
        <v>834</v>
      </c>
      <c r="S8661">
        <v>83.92</v>
      </c>
      <c r="T8661">
        <v>4</v>
      </c>
      <c r="U8661">
        <v>0</v>
      </c>
      <c r="V8661">
        <v>5.8743999999999943</v>
      </c>
    </row>
    <row r="8662" spans="1:22" x14ac:dyDescent="0.3">
      <c r="A8662">
        <v>211</v>
      </c>
      <c r="B8662" t="s">
        <v>829</v>
      </c>
      <c r="C8662">
        <v>2014</v>
      </c>
      <c r="D8662" s="7">
        <v>41975</v>
      </c>
      <c r="E8662" s="7">
        <v>41981</v>
      </c>
      <c r="F8662" t="s">
        <v>50</v>
      </c>
      <c r="G8662" t="s">
        <v>830</v>
      </c>
      <c r="H8662" t="s">
        <v>831</v>
      </c>
      <c r="I8662" t="s">
        <v>26</v>
      </c>
      <c r="J8662" t="s">
        <v>27</v>
      </c>
      <c r="K8662" t="s">
        <v>832</v>
      </c>
      <c r="L8662" t="s">
        <v>238</v>
      </c>
      <c r="M8662">
        <v>48601</v>
      </c>
      <c r="N8662" t="s">
        <v>105</v>
      </c>
      <c r="O8662" t="s">
        <v>839</v>
      </c>
      <c r="P8662" t="s">
        <v>46</v>
      </c>
      <c r="Q8662" t="s">
        <v>59</v>
      </c>
      <c r="R8662" t="s">
        <v>840</v>
      </c>
      <c r="S8662">
        <v>91.99</v>
      </c>
      <c r="T8662">
        <v>1</v>
      </c>
      <c r="U8662">
        <v>0</v>
      </c>
      <c r="V8662">
        <v>3.6795999999999935</v>
      </c>
    </row>
    <row r="8663" spans="1:22" x14ac:dyDescent="0.3">
      <c r="A8663">
        <v>218</v>
      </c>
      <c r="B8663" t="s">
        <v>858</v>
      </c>
      <c r="C8663">
        <v>2013</v>
      </c>
      <c r="D8663" s="7">
        <v>41576</v>
      </c>
      <c r="E8663" s="7">
        <v>41580</v>
      </c>
      <c r="F8663" t="s">
        <v>50</v>
      </c>
      <c r="G8663" t="s">
        <v>859</v>
      </c>
      <c r="H8663" t="s">
        <v>860</v>
      </c>
      <c r="I8663" t="s">
        <v>26</v>
      </c>
      <c r="J8663" t="s">
        <v>27</v>
      </c>
      <c r="K8663" t="s">
        <v>42</v>
      </c>
      <c r="L8663" t="s">
        <v>43</v>
      </c>
      <c r="M8663">
        <v>90032</v>
      </c>
      <c r="N8663" t="s">
        <v>44</v>
      </c>
      <c r="O8663" t="s">
        <v>759</v>
      </c>
      <c r="P8663" t="s">
        <v>46</v>
      </c>
      <c r="Q8663" t="s">
        <v>59</v>
      </c>
      <c r="R8663" t="s">
        <v>760</v>
      </c>
      <c r="S8663">
        <v>93.06</v>
      </c>
      <c r="T8663">
        <v>6</v>
      </c>
      <c r="U8663">
        <v>0</v>
      </c>
      <c r="V8663">
        <v>26.056800000000003</v>
      </c>
    </row>
    <row r="8664" spans="1:22" x14ac:dyDescent="0.3">
      <c r="A8664">
        <v>228</v>
      </c>
      <c r="B8664" t="s">
        <v>877</v>
      </c>
      <c r="C8664">
        <v>2012</v>
      </c>
      <c r="D8664" s="7">
        <v>41130</v>
      </c>
      <c r="E8664" s="7">
        <v>41137</v>
      </c>
      <c r="F8664" t="s">
        <v>50</v>
      </c>
      <c r="G8664" t="s">
        <v>878</v>
      </c>
      <c r="H8664" t="s">
        <v>879</v>
      </c>
      <c r="I8664" t="s">
        <v>41</v>
      </c>
      <c r="J8664" t="s">
        <v>27</v>
      </c>
      <c r="K8664" t="s">
        <v>880</v>
      </c>
      <c r="L8664" t="s">
        <v>238</v>
      </c>
      <c r="M8664">
        <v>48227</v>
      </c>
      <c r="N8664" t="s">
        <v>105</v>
      </c>
      <c r="O8664" t="s">
        <v>885</v>
      </c>
      <c r="P8664" t="s">
        <v>46</v>
      </c>
      <c r="Q8664" t="s">
        <v>59</v>
      </c>
      <c r="R8664" t="s">
        <v>886</v>
      </c>
      <c r="S8664">
        <v>21.98</v>
      </c>
      <c r="T8664">
        <v>1</v>
      </c>
      <c r="U8664">
        <v>0</v>
      </c>
      <c r="V8664">
        <v>0.21979999999999933</v>
      </c>
    </row>
    <row r="8665" spans="1:22" x14ac:dyDescent="0.3">
      <c r="A8665">
        <v>246</v>
      </c>
      <c r="B8665" t="s">
        <v>929</v>
      </c>
      <c r="C8665">
        <v>2011</v>
      </c>
      <c r="D8665" s="7">
        <v>40695</v>
      </c>
      <c r="E8665" s="7">
        <v>40700</v>
      </c>
      <c r="F8665" t="s">
        <v>23</v>
      </c>
      <c r="G8665" t="s">
        <v>930</v>
      </c>
      <c r="H8665" t="s">
        <v>931</v>
      </c>
      <c r="I8665" t="s">
        <v>102</v>
      </c>
      <c r="J8665" t="s">
        <v>27</v>
      </c>
      <c r="K8665" t="s">
        <v>932</v>
      </c>
      <c r="L8665" t="s">
        <v>229</v>
      </c>
      <c r="M8665">
        <v>55044</v>
      </c>
      <c r="N8665" t="s">
        <v>105</v>
      </c>
      <c r="O8665" t="s">
        <v>933</v>
      </c>
      <c r="P8665" t="s">
        <v>46</v>
      </c>
      <c r="Q8665" t="s">
        <v>59</v>
      </c>
      <c r="R8665" t="s">
        <v>934</v>
      </c>
      <c r="S8665">
        <v>166.72</v>
      </c>
      <c r="T8665">
        <v>2</v>
      </c>
      <c r="U8665">
        <v>0</v>
      </c>
      <c r="V8665">
        <v>41.680000000000007</v>
      </c>
    </row>
    <row r="8666" spans="1:22" x14ac:dyDescent="0.3">
      <c r="A8666">
        <v>253</v>
      </c>
      <c r="B8666" t="s">
        <v>950</v>
      </c>
      <c r="C8666">
        <v>2013</v>
      </c>
      <c r="D8666" s="7">
        <v>41619</v>
      </c>
      <c r="E8666" s="7">
        <v>41622</v>
      </c>
      <c r="F8666" t="s">
        <v>188</v>
      </c>
      <c r="G8666" t="s">
        <v>951</v>
      </c>
      <c r="H8666" t="s">
        <v>952</v>
      </c>
      <c r="I8666" t="s">
        <v>26</v>
      </c>
      <c r="J8666" t="s">
        <v>27</v>
      </c>
      <c r="K8666" t="s">
        <v>266</v>
      </c>
      <c r="L8666" t="s">
        <v>267</v>
      </c>
      <c r="M8666">
        <v>10024</v>
      </c>
      <c r="N8666" t="s">
        <v>148</v>
      </c>
      <c r="O8666" t="s">
        <v>953</v>
      </c>
      <c r="P8666" t="s">
        <v>46</v>
      </c>
      <c r="Q8666" t="s">
        <v>59</v>
      </c>
      <c r="R8666" t="s">
        <v>954</v>
      </c>
      <c r="S8666">
        <v>80.58</v>
      </c>
      <c r="T8666">
        <v>6</v>
      </c>
      <c r="U8666">
        <v>0</v>
      </c>
      <c r="V8666">
        <v>22.562400000000004</v>
      </c>
    </row>
    <row r="8667" spans="1:22" x14ac:dyDescent="0.3">
      <c r="A8667">
        <v>256</v>
      </c>
      <c r="B8667" t="s">
        <v>957</v>
      </c>
      <c r="C8667">
        <v>2012</v>
      </c>
      <c r="D8667" s="7">
        <v>41241</v>
      </c>
      <c r="E8667" s="7">
        <v>41247</v>
      </c>
      <c r="F8667" t="s">
        <v>50</v>
      </c>
      <c r="G8667" t="s">
        <v>958</v>
      </c>
      <c r="H8667" t="s">
        <v>959</v>
      </c>
      <c r="I8667" t="s">
        <v>41</v>
      </c>
      <c r="J8667" t="s">
        <v>27</v>
      </c>
      <c r="K8667" t="s">
        <v>303</v>
      </c>
      <c r="L8667" t="s">
        <v>211</v>
      </c>
      <c r="M8667">
        <v>60623</v>
      </c>
      <c r="N8667" t="s">
        <v>105</v>
      </c>
      <c r="O8667" t="s">
        <v>960</v>
      </c>
      <c r="P8667" t="s">
        <v>46</v>
      </c>
      <c r="Q8667" t="s">
        <v>59</v>
      </c>
      <c r="R8667" t="s">
        <v>961</v>
      </c>
      <c r="S8667">
        <v>82.367999999999995</v>
      </c>
      <c r="T8667">
        <v>2</v>
      </c>
      <c r="U8667">
        <v>0.2</v>
      </c>
      <c r="V8667">
        <v>-19.562399999999997</v>
      </c>
    </row>
    <row r="8668" spans="1:22" x14ac:dyDescent="0.3">
      <c r="A8668">
        <v>257</v>
      </c>
      <c r="B8668" t="s">
        <v>957</v>
      </c>
      <c r="C8668">
        <v>2012</v>
      </c>
      <c r="D8668" s="7">
        <v>41241</v>
      </c>
      <c r="E8668" s="7">
        <v>41247</v>
      </c>
      <c r="F8668" t="s">
        <v>50</v>
      </c>
      <c r="G8668" t="s">
        <v>958</v>
      </c>
      <c r="H8668" t="s">
        <v>959</v>
      </c>
      <c r="I8668" t="s">
        <v>41</v>
      </c>
      <c r="J8668" t="s">
        <v>27</v>
      </c>
      <c r="K8668" t="s">
        <v>303</v>
      </c>
      <c r="L8668" t="s">
        <v>211</v>
      </c>
      <c r="M8668">
        <v>60623</v>
      </c>
      <c r="N8668" t="s">
        <v>105</v>
      </c>
      <c r="O8668" t="s">
        <v>635</v>
      </c>
      <c r="P8668" t="s">
        <v>46</v>
      </c>
      <c r="Q8668" t="s">
        <v>59</v>
      </c>
      <c r="R8668" t="s">
        <v>636</v>
      </c>
      <c r="S8668">
        <v>53.92</v>
      </c>
      <c r="T8668">
        <v>5</v>
      </c>
      <c r="U8668">
        <v>0.2</v>
      </c>
      <c r="V8668">
        <v>4.0439999999999969</v>
      </c>
    </row>
    <row r="8669" spans="1:22" x14ac:dyDescent="0.3">
      <c r="A8669">
        <v>260</v>
      </c>
      <c r="B8669" t="s">
        <v>964</v>
      </c>
      <c r="C8669">
        <v>2014</v>
      </c>
      <c r="D8669" s="7">
        <v>41975</v>
      </c>
      <c r="E8669" s="7">
        <v>41977</v>
      </c>
      <c r="F8669" t="s">
        <v>23</v>
      </c>
      <c r="G8669" t="s">
        <v>965</v>
      </c>
      <c r="H8669" t="s">
        <v>966</v>
      </c>
      <c r="I8669" t="s">
        <v>26</v>
      </c>
      <c r="J8669" t="s">
        <v>27</v>
      </c>
      <c r="K8669" t="s">
        <v>266</v>
      </c>
      <c r="L8669" t="s">
        <v>267</v>
      </c>
      <c r="M8669">
        <v>10009</v>
      </c>
      <c r="N8669" t="s">
        <v>148</v>
      </c>
      <c r="O8669" t="s">
        <v>969</v>
      </c>
      <c r="P8669" t="s">
        <v>46</v>
      </c>
      <c r="Q8669" t="s">
        <v>59</v>
      </c>
      <c r="R8669" t="s">
        <v>970</v>
      </c>
      <c r="S8669">
        <v>221.54999999999998</v>
      </c>
      <c r="T8669">
        <v>3</v>
      </c>
      <c r="U8669">
        <v>0</v>
      </c>
      <c r="V8669">
        <v>6.6465000000000174</v>
      </c>
    </row>
    <row r="8670" spans="1:22" x14ac:dyDescent="0.3">
      <c r="A8670">
        <v>269</v>
      </c>
      <c r="B8670" t="s">
        <v>1004</v>
      </c>
      <c r="C8670">
        <v>2014</v>
      </c>
      <c r="D8670" s="7">
        <v>41983</v>
      </c>
      <c r="E8670" s="7">
        <v>41987</v>
      </c>
      <c r="F8670" t="s">
        <v>50</v>
      </c>
      <c r="G8670" t="s">
        <v>1005</v>
      </c>
      <c r="H8670" t="s">
        <v>1006</v>
      </c>
      <c r="I8670" t="s">
        <v>41</v>
      </c>
      <c r="J8670" t="s">
        <v>27</v>
      </c>
      <c r="K8670" t="s">
        <v>1007</v>
      </c>
      <c r="L8670" t="s">
        <v>498</v>
      </c>
      <c r="M8670">
        <v>45231</v>
      </c>
      <c r="N8670" t="s">
        <v>148</v>
      </c>
      <c r="O8670" t="s">
        <v>1008</v>
      </c>
      <c r="P8670" t="s">
        <v>46</v>
      </c>
      <c r="Q8670" t="s">
        <v>59</v>
      </c>
      <c r="R8670" t="s">
        <v>1009</v>
      </c>
      <c r="S8670">
        <v>37.207999999999998</v>
      </c>
      <c r="T8670">
        <v>1</v>
      </c>
      <c r="U8670">
        <v>0.2</v>
      </c>
      <c r="V8670">
        <v>-7.4416000000000011</v>
      </c>
    </row>
    <row r="8671" spans="1:22" x14ac:dyDescent="0.3">
      <c r="A8671">
        <v>271</v>
      </c>
      <c r="B8671" t="s">
        <v>1012</v>
      </c>
      <c r="C8671">
        <v>2014</v>
      </c>
      <c r="D8671" s="7">
        <v>42002</v>
      </c>
      <c r="E8671" s="7">
        <v>42007</v>
      </c>
      <c r="F8671" t="s">
        <v>23</v>
      </c>
      <c r="G8671" t="s">
        <v>1013</v>
      </c>
      <c r="H8671" t="s">
        <v>1014</v>
      </c>
      <c r="I8671" t="s">
        <v>41</v>
      </c>
      <c r="J8671" t="s">
        <v>27</v>
      </c>
      <c r="K8671" t="s">
        <v>127</v>
      </c>
      <c r="L8671" t="s">
        <v>43</v>
      </c>
      <c r="M8671">
        <v>94110</v>
      </c>
      <c r="N8671" t="s">
        <v>44</v>
      </c>
      <c r="O8671" t="s">
        <v>1015</v>
      </c>
      <c r="P8671" t="s">
        <v>46</v>
      </c>
      <c r="Q8671" t="s">
        <v>59</v>
      </c>
      <c r="R8671" t="s">
        <v>1016</v>
      </c>
      <c r="S8671">
        <v>725.84</v>
      </c>
      <c r="T8671">
        <v>4</v>
      </c>
      <c r="U8671">
        <v>0</v>
      </c>
      <c r="V8671">
        <v>210.4935999999999</v>
      </c>
    </row>
    <row r="8672" spans="1:22" x14ac:dyDescent="0.3">
      <c r="A8672">
        <v>279</v>
      </c>
      <c r="B8672" t="s">
        <v>1032</v>
      </c>
      <c r="C8672">
        <v>2014</v>
      </c>
      <c r="D8672" s="7">
        <v>41926</v>
      </c>
      <c r="E8672" s="7">
        <v>41930</v>
      </c>
      <c r="F8672" t="s">
        <v>50</v>
      </c>
      <c r="G8672" t="s">
        <v>1033</v>
      </c>
      <c r="H8672" t="s">
        <v>1034</v>
      </c>
      <c r="I8672" t="s">
        <v>41</v>
      </c>
      <c r="J8672" t="s">
        <v>27</v>
      </c>
      <c r="K8672" t="s">
        <v>146</v>
      </c>
      <c r="L8672" t="s">
        <v>147</v>
      </c>
      <c r="M8672">
        <v>19140</v>
      </c>
      <c r="N8672" t="s">
        <v>148</v>
      </c>
      <c r="O8672" t="s">
        <v>1039</v>
      </c>
      <c r="P8672" t="s">
        <v>46</v>
      </c>
      <c r="Q8672" t="s">
        <v>59</v>
      </c>
      <c r="R8672" t="s">
        <v>1040</v>
      </c>
      <c r="S8672">
        <v>59.712000000000003</v>
      </c>
      <c r="T8672">
        <v>6</v>
      </c>
      <c r="U8672">
        <v>0.2</v>
      </c>
      <c r="V8672">
        <v>5.9711999999999996</v>
      </c>
    </row>
    <row r="8673" spans="1:22" x14ac:dyDescent="0.3">
      <c r="A8673">
        <v>300</v>
      </c>
      <c r="B8673" t="s">
        <v>1092</v>
      </c>
      <c r="C8673">
        <v>2013</v>
      </c>
      <c r="D8673" s="7">
        <v>41576</v>
      </c>
      <c r="E8673" s="7">
        <v>41582</v>
      </c>
      <c r="F8673" t="s">
        <v>50</v>
      </c>
      <c r="G8673" t="s">
        <v>581</v>
      </c>
      <c r="H8673" t="s">
        <v>582</v>
      </c>
      <c r="I8673" t="s">
        <v>41</v>
      </c>
      <c r="J8673" t="s">
        <v>27</v>
      </c>
      <c r="K8673" t="s">
        <v>1093</v>
      </c>
      <c r="L8673" t="s">
        <v>788</v>
      </c>
      <c r="M8673">
        <v>7109</v>
      </c>
      <c r="N8673" t="s">
        <v>148</v>
      </c>
      <c r="O8673" t="s">
        <v>1096</v>
      </c>
      <c r="P8673" t="s">
        <v>46</v>
      </c>
      <c r="Q8673" t="s">
        <v>59</v>
      </c>
      <c r="R8673" t="s">
        <v>1097</v>
      </c>
      <c r="S8673">
        <v>1082.48</v>
      </c>
      <c r="T8673">
        <v>8</v>
      </c>
      <c r="U8673">
        <v>0</v>
      </c>
      <c r="V8673">
        <v>10.824800000000096</v>
      </c>
    </row>
    <row r="8674" spans="1:22" x14ac:dyDescent="0.3">
      <c r="A8674">
        <v>322</v>
      </c>
      <c r="B8674" t="s">
        <v>1161</v>
      </c>
      <c r="C8674">
        <v>2011</v>
      </c>
      <c r="D8674" s="7">
        <v>40851</v>
      </c>
      <c r="E8674" s="7">
        <v>40856</v>
      </c>
      <c r="F8674" t="s">
        <v>50</v>
      </c>
      <c r="G8674" t="s">
        <v>1162</v>
      </c>
      <c r="H8674" t="s">
        <v>1163</v>
      </c>
      <c r="I8674" t="s">
        <v>102</v>
      </c>
      <c r="J8674" t="s">
        <v>27</v>
      </c>
      <c r="K8674" t="s">
        <v>266</v>
      </c>
      <c r="L8674" t="s">
        <v>267</v>
      </c>
      <c r="M8674">
        <v>10024</v>
      </c>
      <c r="N8674" t="s">
        <v>148</v>
      </c>
      <c r="O8674" t="s">
        <v>547</v>
      </c>
      <c r="P8674" t="s">
        <v>46</v>
      </c>
      <c r="Q8674" t="s">
        <v>59</v>
      </c>
      <c r="R8674" t="s">
        <v>548</v>
      </c>
      <c r="S8674">
        <v>43.57</v>
      </c>
      <c r="T8674">
        <v>1</v>
      </c>
      <c r="U8674">
        <v>0</v>
      </c>
      <c r="V8674">
        <v>13.070999999999998</v>
      </c>
    </row>
    <row r="8675" spans="1:22" x14ac:dyDescent="0.3">
      <c r="A8675">
        <v>328</v>
      </c>
      <c r="B8675" t="s">
        <v>1188</v>
      </c>
      <c r="C8675">
        <v>2013</v>
      </c>
      <c r="D8675" s="7">
        <v>41517</v>
      </c>
      <c r="E8675" s="7">
        <v>41519</v>
      </c>
      <c r="F8675" t="s">
        <v>188</v>
      </c>
      <c r="G8675" t="s">
        <v>1189</v>
      </c>
      <c r="H8675" t="s">
        <v>1190</v>
      </c>
      <c r="I8675" t="s">
        <v>26</v>
      </c>
      <c r="J8675" t="s">
        <v>27</v>
      </c>
      <c r="K8675" t="s">
        <v>146</v>
      </c>
      <c r="L8675" t="s">
        <v>147</v>
      </c>
      <c r="M8675">
        <v>19143</v>
      </c>
      <c r="N8675" t="s">
        <v>148</v>
      </c>
      <c r="O8675" t="s">
        <v>1193</v>
      </c>
      <c r="P8675" t="s">
        <v>46</v>
      </c>
      <c r="Q8675" t="s">
        <v>59</v>
      </c>
      <c r="R8675" t="s">
        <v>1194</v>
      </c>
      <c r="S8675">
        <v>54.224000000000004</v>
      </c>
      <c r="T8675">
        <v>2</v>
      </c>
      <c r="U8675">
        <v>0.2</v>
      </c>
      <c r="V8675">
        <v>3.3889999999999993</v>
      </c>
    </row>
    <row r="8676" spans="1:22" x14ac:dyDescent="0.3">
      <c r="A8676">
        <v>345</v>
      </c>
      <c r="B8676" t="s">
        <v>1236</v>
      </c>
      <c r="C8676">
        <v>2012</v>
      </c>
      <c r="D8676" s="7">
        <v>41263</v>
      </c>
      <c r="E8676" s="7">
        <v>41267</v>
      </c>
      <c r="F8676" t="s">
        <v>50</v>
      </c>
      <c r="G8676" t="s">
        <v>695</v>
      </c>
      <c r="H8676" t="s">
        <v>696</v>
      </c>
      <c r="I8676" t="s">
        <v>26</v>
      </c>
      <c r="J8676" t="s">
        <v>27</v>
      </c>
      <c r="K8676" t="s">
        <v>1237</v>
      </c>
      <c r="L8676" t="s">
        <v>104</v>
      </c>
      <c r="M8676">
        <v>78745</v>
      </c>
      <c r="N8676" t="s">
        <v>105</v>
      </c>
      <c r="O8676" t="s">
        <v>122</v>
      </c>
      <c r="P8676" t="s">
        <v>46</v>
      </c>
      <c r="Q8676" t="s">
        <v>59</v>
      </c>
      <c r="R8676" t="s">
        <v>123</v>
      </c>
      <c r="S8676">
        <v>88.800000000000011</v>
      </c>
      <c r="T8676">
        <v>4</v>
      </c>
      <c r="U8676">
        <v>0.2</v>
      </c>
      <c r="V8676">
        <v>-2.2200000000000131</v>
      </c>
    </row>
    <row r="8677" spans="1:22" x14ac:dyDescent="0.3">
      <c r="A8677">
        <v>366</v>
      </c>
      <c r="B8677" t="s">
        <v>1286</v>
      </c>
      <c r="C8677">
        <v>2011</v>
      </c>
      <c r="D8677" s="7">
        <v>40810</v>
      </c>
      <c r="E8677" s="7">
        <v>40815</v>
      </c>
      <c r="F8677" t="s">
        <v>50</v>
      </c>
      <c r="G8677" t="s">
        <v>1287</v>
      </c>
      <c r="H8677" t="s">
        <v>1288</v>
      </c>
      <c r="I8677" t="s">
        <v>26</v>
      </c>
      <c r="J8677" t="s">
        <v>27</v>
      </c>
      <c r="K8677" t="s">
        <v>127</v>
      </c>
      <c r="L8677" t="s">
        <v>43</v>
      </c>
      <c r="M8677">
        <v>94109</v>
      </c>
      <c r="N8677" t="s">
        <v>44</v>
      </c>
      <c r="O8677" t="s">
        <v>239</v>
      </c>
      <c r="P8677" t="s">
        <v>46</v>
      </c>
      <c r="Q8677" t="s">
        <v>59</v>
      </c>
      <c r="R8677" t="s">
        <v>240</v>
      </c>
      <c r="S8677">
        <v>211.96</v>
      </c>
      <c r="T8677">
        <v>4</v>
      </c>
      <c r="U8677">
        <v>0</v>
      </c>
      <c r="V8677">
        <v>8.4783999999999935</v>
      </c>
    </row>
    <row r="8678" spans="1:22" x14ac:dyDescent="0.3">
      <c r="A8678">
        <v>369</v>
      </c>
      <c r="B8678" t="s">
        <v>1289</v>
      </c>
      <c r="C8678">
        <v>2013</v>
      </c>
      <c r="D8678" s="7">
        <v>41569</v>
      </c>
      <c r="E8678" s="7">
        <v>41569</v>
      </c>
      <c r="F8678" t="s">
        <v>1290</v>
      </c>
      <c r="G8678" t="s">
        <v>1291</v>
      </c>
      <c r="H8678" t="s">
        <v>1292</v>
      </c>
      <c r="I8678" t="s">
        <v>41</v>
      </c>
      <c r="J8678" t="s">
        <v>27</v>
      </c>
      <c r="K8678" t="s">
        <v>1293</v>
      </c>
      <c r="L8678" t="s">
        <v>747</v>
      </c>
      <c r="M8678">
        <v>6040</v>
      </c>
      <c r="N8678" t="s">
        <v>148</v>
      </c>
      <c r="O8678" t="s">
        <v>1297</v>
      </c>
      <c r="P8678" t="s">
        <v>46</v>
      </c>
      <c r="Q8678" t="s">
        <v>59</v>
      </c>
      <c r="R8678" t="s">
        <v>1298</v>
      </c>
      <c r="S8678">
        <v>104.79</v>
      </c>
      <c r="T8678">
        <v>7</v>
      </c>
      <c r="U8678">
        <v>0</v>
      </c>
      <c r="V8678">
        <v>29.341200000000008</v>
      </c>
    </row>
    <row r="8679" spans="1:22" x14ac:dyDescent="0.3">
      <c r="A8679">
        <v>372</v>
      </c>
      <c r="B8679" t="s">
        <v>1299</v>
      </c>
      <c r="C8679">
        <v>2014</v>
      </c>
      <c r="D8679" s="7">
        <v>41789</v>
      </c>
      <c r="E8679" s="7">
        <v>41795</v>
      </c>
      <c r="F8679" t="s">
        <v>50</v>
      </c>
      <c r="G8679" t="s">
        <v>1300</v>
      </c>
      <c r="H8679" t="s">
        <v>1301</v>
      </c>
      <c r="I8679" t="s">
        <v>26</v>
      </c>
      <c r="J8679" t="s">
        <v>27</v>
      </c>
      <c r="K8679" t="s">
        <v>1302</v>
      </c>
      <c r="L8679" t="s">
        <v>104</v>
      </c>
      <c r="M8679">
        <v>78550</v>
      </c>
      <c r="N8679" t="s">
        <v>105</v>
      </c>
      <c r="O8679" t="s">
        <v>1305</v>
      </c>
      <c r="P8679" t="s">
        <v>46</v>
      </c>
      <c r="Q8679" t="s">
        <v>59</v>
      </c>
      <c r="R8679" t="s">
        <v>1306</v>
      </c>
      <c r="S8679">
        <v>53.424000000000007</v>
      </c>
      <c r="T8679">
        <v>3</v>
      </c>
      <c r="U8679">
        <v>0.2</v>
      </c>
      <c r="V8679">
        <v>4.6746000000000016</v>
      </c>
    </row>
    <row r="8680" spans="1:22" x14ac:dyDescent="0.3">
      <c r="A8680">
        <v>380</v>
      </c>
      <c r="B8680" t="s">
        <v>1328</v>
      </c>
      <c r="C8680">
        <v>2012</v>
      </c>
      <c r="D8680" s="7">
        <v>41027</v>
      </c>
      <c r="E8680" s="7">
        <v>41034</v>
      </c>
      <c r="F8680" t="s">
        <v>50</v>
      </c>
      <c r="G8680" t="s">
        <v>1329</v>
      </c>
      <c r="H8680" t="s">
        <v>1330</v>
      </c>
      <c r="I8680" t="s">
        <v>26</v>
      </c>
      <c r="J8680" t="s">
        <v>27</v>
      </c>
      <c r="K8680" t="s">
        <v>184</v>
      </c>
      <c r="L8680" t="s">
        <v>104</v>
      </c>
      <c r="M8680">
        <v>77095</v>
      </c>
      <c r="N8680" t="s">
        <v>105</v>
      </c>
      <c r="O8680" t="s">
        <v>1333</v>
      </c>
      <c r="P8680" t="s">
        <v>46</v>
      </c>
      <c r="Q8680" t="s">
        <v>59</v>
      </c>
      <c r="R8680" t="s">
        <v>1334</v>
      </c>
      <c r="S8680">
        <v>23.832000000000001</v>
      </c>
      <c r="T8680">
        <v>3</v>
      </c>
      <c r="U8680">
        <v>0.2</v>
      </c>
      <c r="V8680">
        <v>2.6810999999999954</v>
      </c>
    </row>
    <row r="8681" spans="1:22" x14ac:dyDescent="0.3">
      <c r="A8681">
        <v>396</v>
      </c>
      <c r="B8681" t="s">
        <v>1395</v>
      </c>
      <c r="C8681">
        <v>2014</v>
      </c>
      <c r="D8681" s="7">
        <v>41930</v>
      </c>
      <c r="E8681" s="7">
        <v>41932</v>
      </c>
      <c r="F8681" t="s">
        <v>23</v>
      </c>
      <c r="G8681" t="s">
        <v>1396</v>
      </c>
      <c r="H8681" t="s">
        <v>1397</v>
      </c>
      <c r="I8681" t="s">
        <v>41</v>
      </c>
      <c r="J8681" t="s">
        <v>27</v>
      </c>
      <c r="K8681" t="s">
        <v>1398</v>
      </c>
      <c r="L8681" t="s">
        <v>1399</v>
      </c>
      <c r="M8681">
        <v>2886</v>
      </c>
      <c r="N8681" t="s">
        <v>148</v>
      </c>
      <c r="O8681" t="s">
        <v>1400</v>
      </c>
      <c r="P8681" t="s">
        <v>46</v>
      </c>
      <c r="Q8681" t="s">
        <v>59</v>
      </c>
      <c r="R8681" t="s">
        <v>1401</v>
      </c>
      <c r="S8681">
        <v>49.96</v>
      </c>
      <c r="T8681">
        <v>2</v>
      </c>
      <c r="U8681">
        <v>0</v>
      </c>
      <c r="V8681">
        <v>9.4923999999999964</v>
      </c>
    </row>
    <row r="8682" spans="1:22" x14ac:dyDescent="0.3">
      <c r="A8682">
        <v>399</v>
      </c>
      <c r="B8682" t="s">
        <v>1407</v>
      </c>
      <c r="C8682">
        <v>2013</v>
      </c>
      <c r="D8682" s="7">
        <v>41526</v>
      </c>
      <c r="E8682" s="7">
        <v>41528</v>
      </c>
      <c r="F8682" t="s">
        <v>23</v>
      </c>
      <c r="G8682" t="s">
        <v>1408</v>
      </c>
      <c r="H8682" t="s">
        <v>1409</v>
      </c>
      <c r="I8682" t="s">
        <v>26</v>
      </c>
      <c r="J8682" t="s">
        <v>27</v>
      </c>
      <c r="K8682" t="s">
        <v>184</v>
      </c>
      <c r="L8682" t="s">
        <v>104</v>
      </c>
      <c r="M8682">
        <v>77036</v>
      </c>
      <c r="N8682" t="s">
        <v>105</v>
      </c>
      <c r="O8682" t="s">
        <v>1410</v>
      </c>
      <c r="P8682" t="s">
        <v>46</v>
      </c>
      <c r="Q8682" t="s">
        <v>59</v>
      </c>
      <c r="R8682" t="s">
        <v>1411</v>
      </c>
      <c r="S8682">
        <v>35.952000000000005</v>
      </c>
      <c r="T8682">
        <v>3</v>
      </c>
      <c r="U8682">
        <v>0.2</v>
      </c>
      <c r="V8682">
        <v>3.5951999999999984</v>
      </c>
    </row>
    <row r="8683" spans="1:22" x14ac:dyDescent="0.3">
      <c r="A8683">
        <v>401</v>
      </c>
      <c r="B8683" t="s">
        <v>1407</v>
      </c>
      <c r="C8683">
        <v>2013</v>
      </c>
      <c r="D8683" s="7">
        <v>41526</v>
      </c>
      <c r="E8683" s="7">
        <v>41528</v>
      </c>
      <c r="F8683" t="s">
        <v>23</v>
      </c>
      <c r="G8683" t="s">
        <v>1408</v>
      </c>
      <c r="H8683" t="s">
        <v>1409</v>
      </c>
      <c r="I8683" t="s">
        <v>26</v>
      </c>
      <c r="J8683" t="s">
        <v>27</v>
      </c>
      <c r="K8683" t="s">
        <v>184</v>
      </c>
      <c r="L8683" t="s">
        <v>104</v>
      </c>
      <c r="M8683">
        <v>77036</v>
      </c>
      <c r="N8683" t="s">
        <v>105</v>
      </c>
      <c r="O8683" t="s">
        <v>1412</v>
      </c>
      <c r="P8683" t="s">
        <v>46</v>
      </c>
      <c r="Q8683" t="s">
        <v>59</v>
      </c>
      <c r="R8683" t="s">
        <v>1413</v>
      </c>
      <c r="S8683">
        <v>131.136</v>
      </c>
      <c r="T8683">
        <v>4</v>
      </c>
      <c r="U8683">
        <v>0.2</v>
      </c>
      <c r="V8683">
        <v>-32.783999999999999</v>
      </c>
    </row>
    <row r="8684" spans="1:22" x14ac:dyDescent="0.3">
      <c r="A8684">
        <v>424</v>
      </c>
      <c r="B8684" t="s">
        <v>1476</v>
      </c>
      <c r="C8684">
        <v>2014</v>
      </c>
      <c r="D8684" s="7">
        <v>41932</v>
      </c>
      <c r="E8684" s="7">
        <v>41936</v>
      </c>
      <c r="F8684" t="s">
        <v>50</v>
      </c>
      <c r="G8684" t="s">
        <v>1477</v>
      </c>
      <c r="H8684" t="s">
        <v>1478</v>
      </c>
      <c r="I8684" t="s">
        <v>41</v>
      </c>
      <c r="J8684" t="s">
        <v>27</v>
      </c>
      <c r="K8684" t="s">
        <v>1479</v>
      </c>
      <c r="L8684" t="s">
        <v>1245</v>
      </c>
      <c r="M8684">
        <v>1841</v>
      </c>
      <c r="N8684" t="s">
        <v>148</v>
      </c>
      <c r="O8684" t="s">
        <v>1482</v>
      </c>
      <c r="P8684" t="s">
        <v>46</v>
      </c>
      <c r="Q8684" t="s">
        <v>59</v>
      </c>
      <c r="R8684" t="s">
        <v>1483</v>
      </c>
      <c r="S8684">
        <v>32.700000000000003</v>
      </c>
      <c r="T8684">
        <v>3</v>
      </c>
      <c r="U8684">
        <v>0</v>
      </c>
      <c r="V8684">
        <v>8.5019999999999989</v>
      </c>
    </row>
    <row r="8685" spans="1:22" x14ac:dyDescent="0.3">
      <c r="A8685">
        <v>433</v>
      </c>
      <c r="B8685" t="s">
        <v>1507</v>
      </c>
      <c r="C8685">
        <v>2013</v>
      </c>
      <c r="D8685" s="7">
        <v>41380</v>
      </c>
      <c r="E8685" s="7">
        <v>41386</v>
      </c>
      <c r="F8685" t="s">
        <v>50</v>
      </c>
      <c r="G8685" t="s">
        <v>1508</v>
      </c>
      <c r="H8685" t="s">
        <v>1509</v>
      </c>
      <c r="I8685" t="s">
        <v>102</v>
      </c>
      <c r="J8685" t="s">
        <v>27</v>
      </c>
      <c r="K8685" t="s">
        <v>1510</v>
      </c>
      <c r="L8685" t="s">
        <v>88</v>
      </c>
      <c r="M8685">
        <v>28052</v>
      </c>
      <c r="N8685" t="s">
        <v>30</v>
      </c>
      <c r="O8685" t="s">
        <v>1513</v>
      </c>
      <c r="P8685" t="s">
        <v>46</v>
      </c>
      <c r="Q8685" t="s">
        <v>59</v>
      </c>
      <c r="R8685" t="s">
        <v>1514</v>
      </c>
      <c r="S8685">
        <v>4.7679999999999998</v>
      </c>
      <c r="T8685">
        <v>2</v>
      </c>
      <c r="U8685">
        <v>0.2</v>
      </c>
      <c r="V8685">
        <v>-0.7748000000000006</v>
      </c>
    </row>
    <row r="8686" spans="1:22" x14ac:dyDescent="0.3">
      <c r="A8686">
        <v>434</v>
      </c>
      <c r="B8686" t="s">
        <v>1515</v>
      </c>
      <c r="C8686">
        <v>2013</v>
      </c>
      <c r="D8686" s="7">
        <v>41432</v>
      </c>
      <c r="E8686" s="7">
        <v>41433</v>
      </c>
      <c r="F8686" t="s">
        <v>188</v>
      </c>
      <c r="G8686" t="s">
        <v>643</v>
      </c>
      <c r="H8686" t="s">
        <v>644</v>
      </c>
      <c r="I8686" t="s">
        <v>26</v>
      </c>
      <c r="J8686" t="s">
        <v>27</v>
      </c>
      <c r="K8686" t="s">
        <v>1244</v>
      </c>
      <c r="L8686" t="s">
        <v>1245</v>
      </c>
      <c r="M8686">
        <v>1852</v>
      </c>
      <c r="N8686" t="s">
        <v>148</v>
      </c>
      <c r="O8686" t="s">
        <v>1516</v>
      </c>
      <c r="P8686" t="s">
        <v>46</v>
      </c>
      <c r="Q8686" t="s">
        <v>59</v>
      </c>
      <c r="R8686" t="s">
        <v>1517</v>
      </c>
      <c r="S8686">
        <v>714.30000000000007</v>
      </c>
      <c r="T8686">
        <v>5</v>
      </c>
      <c r="U8686">
        <v>0</v>
      </c>
      <c r="V8686">
        <v>207.14699999999993</v>
      </c>
    </row>
    <row r="8687" spans="1:22" x14ac:dyDescent="0.3">
      <c r="A8687">
        <v>442</v>
      </c>
      <c r="B8687" t="s">
        <v>1539</v>
      </c>
      <c r="C8687">
        <v>2013</v>
      </c>
      <c r="D8687" s="7">
        <v>41523</v>
      </c>
      <c r="E8687" s="7">
        <v>41525</v>
      </c>
      <c r="F8687" t="s">
        <v>23</v>
      </c>
      <c r="G8687" t="s">
        <v>111</v>
      </c>
      <c r="H8687" t="s">
        <v>112</v>
      </c>
      <c r="I8687" t="s">
        <v>26</v>
      </c>
      <c r="J8687" t="s">
        <v>27</v>
      </c>
      <c r="K8687" t="s">
        <v>880</v>
      </c>
      <c r="L8687" t="s">
        <v>238</v>
      </c>
      <c r="M8687">
        <v>48227</v>
      </c>
      <c r="N8687" t="s">
        <v>105</v>
      </c>
      <c r="O8687" t="s">
        <v>1542</v>
      </c>
      <c r="P8687" t="s">
        <v>46</v>
      </c>
      <c r="Q8687" t="s">
        <v>59</v>
      </c>
      <c r="R8687" t="s">
        <v>1543</v>
      </c>
      <c r="S8687">
        <v>194.94</v>
      </c>
      <c r="T8687">
        <v>3</v>
      </c>
      <c r="U8687">
        <v>0</v>
      </c>
      <c r="V8687">
        <v>23.392800000000008</v>
      </c>
    </row>
    <row r="8688" spans="1:22" x14ac:dyDescent="0.3">
      <c r="A8688">
        <v>443</v>
      </c>
      <c r="B8688" t="s">
        <v>1539</v>
      </c>
      <c r="C8688">
        <v>2013</v>
      </c>
      <c r="D8688" s="7">
        <v>41523</v>
      </c>
      <c r="E8688" s="7">
        <v>41525</v>
      </c>
      <c r="F8688" t="s">
        <v>23</v>
      </c>
      <c r="G8688" t="s">
        <v>111</v>
      </c>
      <c r="H8688" t="s">
        <v>112</v>
      </c>
      <c r="I8688" t="s">
        <v>26</v>
      </c>
      <c r="J8688" t="s">
        <v>27</v>
      </c>
      <c r="K8688" t="s">
        <v>880</v>
      </c>
      <c r="L8688" t="s">
        <v>238</v>
      </c>
      <c r="M8688">
        <v>48227</v>
      </c>
      <c r="N8688" t="s">
        <v>105</v>
      </c>
      <c r="O8688" t="s">
        <v>1544</v>
      </c>
      <c r="P8688" t="s">
        <v>46</v>
      </c>
      <c r="Q8688" t="s">
        <v>59</v>
      </c>
      <c r="R8688" t="s">
        <v>1545</v>
      </c>
      <c r="S8688">
        <v>70.949999999999989</v>
      </c>
      <c r="T8688">
        <v>3</v>
      </c>
      <c r="U8688">
        <v>0</v>
      </c>
      <c r="V8688">
        <v>20.575499999999998</v>
      </c>
    </row>
    <row r="8689" spans="1:22" x14ac:dyDescent="0.3">
      <c r="A8689">
        <v>449</v>
      </c>
      <c r="B8689" t="s">
        <v>1557</v>
      </c>
      <c r="C8689">
        <v>2013</v>
      </c>
      <c r="D8689" s="7">
        <v>41366</v>
      </c>
      <c r="E8689" s="7">
        <v>41368</v>
      </c>
      <c r="F8689" t="s">
        <v>23</v>
      </c>
      <c r="G8689" t="s">
        <v>1558</v>
      </c>
      <c r="H8689" t="s">
        <v>1559</v>
      </c>
      <c r="I8689" t="s">
        <v>26</v>
      </c>
      <c r="J8689" t="s">
        <v>27</v>
      </c>
      <c r="K8689" t="s">
        <v>1560</v>
      </c>
      <c r="L8689" t="s">
        <v>267</v>
      </c>
      <c r="M8689">
        <v>13021</v>
      </c>
      <c r="N8689" t="s">
        <v>148</v>
      </c>
      <c r="O8689" t="s">
        <v>1563</v>
      </c>
      <c r="P8689" t="s">
        <v>46</v>
      </c>
      <c r="Q8689" t="s">
        <v>59</v>
      </c>
      <c r="R8689" t="s">
        <v>1564</v>
      </c>
      <c r="S8689">
        <v>161.94</v>
      </c>
      <c r="T8689">
        <v>3</v>
      </c>
      <c r="U8689">
        <v>0</v>
      </c>
      <c r="V8689">
        <v>9.716399999999993</v>
      </c>
    </row>
    <row r="8690" spans="1:22" x14ac:dyDescent="0.3">
      <c r="A8690">
        <v>455</v>
      </c>
      <c r="B8690" t="s">
        <v>1573</v>
      </c>
      <c r="C8690">
        <v>2014</v>
      </c>
      <c r="D8690" s="7">
        <v>41933</v>
      </c>
      <c r="E8690" s="7">
        <v>41937</v>
      </c>
      <c r="F8690" t="s">
        <v>50</v>
      </c>
      <c r="G8690" t="s">
        <v>1574</v>
      </c>
      <c r="H8690" t="s">
        <v>1575</v>
      </c>
      <c r="I8690" t="s">
        <v>41</v>
      </c>
      <c r="J8690" t="s">
        <v>27</v>
      </c>
      <c r="K8690" t="s">
        <v>801</v>
      </c>
      <c r="L8690" t="s">
        <v>498</v>
      </c>
      <c r="M8690">
        <v>44312</v>
      </c>
      <c r="N8690" t="s">
        <v>148</v>
      </c>
      <c r="O8690" t="s">
        <v>1576</v>
      </c>
      <c r="P8690" t="s">
        <v>46</v>
      </c>
      <c r="Q8690" t="s">
        <v>59</v>
      </c>
      <c r="R8690" t="s">
        <v>1577</v>
      </c>
      <c r="S8690">
        <v>665.40800000000002</v>
      </c>
      <c r="T8690">
        <v>2</v>
      </c>
      <c r="U8690">
        <v>0.2</v>
      </c>
      <c r="V8690">
        <v>66.540799999999962</v>
      </c>
    </row>
    <row r="8691" spans="1:22" x14ac:dyDescent="0.3">
      <c r="A8691">
        <v>472</v>
      </c>
      <c r="B8691" t="s">
        <v>1626</v>
      </c>
      <c r="C8691">
        <v>2011</v>
      </c>
      <c r="D8691" s="7">
        <v>40856</v>
      </c>
      <c r="E8691" s="7">
        <v>40858</v>
      </c>
      <c r="F8691" t="s">
        <v>23</v>
      </c>
      <c r="G8691" t="s">
        <v>1627</v>
      </c>
      <c r="H8691" t="s">
        <v>1628</v>
      </c>
      <c r="I8691" t="s">
        <v>26</v>
      </c>
      <c r="J8691" t="s">
        <v>27</v>
      </c>
      <c r="K8691" t="s">
        <v>127</v>
      </c>
      <c r="L8691" t="s">
        <v>43</v>
      </c>
      <c r="M8691">
        <v>94110</v>
      </c>
      <c r="N8691" t="s">
        <v>44</v>
      </c>
      <c r="O8691" t="s">
        <v>1629</v>
      </c>
      <c r="P8691" t="s">
        <v>46</v>
      </c>
      <c r="Q8691" t="s">
        <v>59</v>
      </c>
      <c r="R8691" t="s">
        <v>1630</v>
      </c>
      <c r="S8691">
        <v>340.92</v>
      </c>
      <c r="T8691">
        <v>3</v>
      </c>
      <c r="U8691">
        <v>0</v>
      </c>
      <c r="V8691">
        <v>3.4091999999999842</v>
      </c>
    </row>
    <row r="8692" spans="1:22" x14ac:dyDescent="0.3">
      <c r="A8692">
        <v>475</v>
      </c>
      <c r="B8692" t="s">
        <v>1626</v>
      </c>
      <c r="C8692">
        <v>2011</v>
      </c>
      <c r="D8692" s="7">
        <v>40856</v>
      </c>
      <c r="E8692" s="7">
        <v>40858</v>
      </c>
      <c r="F8692" t="s">
        <v>23</v>
      </c>
      <c r="G8692" t="s">
        <v>1627</v>
      </c>
      <c r="H8692" t="s">
        <v>1628</v>
      </c>
      <c r="I8692" t="s">
        <v>26</v>
      </c>
      <c r="J8692" t="s">
        <v>27</v>
      </c>
      <c r="K8692" t="s">
        <v>127</v>
      </c>
      <c r="L8692" t="s">
        <v>43</v>
      </c>
      <c r="M8692">
        <v>94110</v>
      </c>
      <c r="N8692" t="s">
        <v>44</v>
      </c>
      <c r="O8692" t="s">
        <v>1635</v>
      </c>
      <c r="P8692" t="s">
        <v>46</v>
      </c>
      <c r="Q8692" t="s">
        <v>59</v>
      </c>
      <c r="R8692" t="s">
        <v>1636</v>
      </c>
      <c r="S8692">
        <v>92.52</v>
      </c>
      <c r="T8692">
        <v>6</v>
      </c>
      <c r="U8692">
        <v>0</v>
      </c>
      <c r="V8692">
        <v>24.980400000000007</v>
      </c>
    </row>
    <row r="8693" spans="1:22" x14ac:dyDescent="0.3">
      <c r="A8693">
        <v>481</v>
      </c>
      <c r="B8693" t="s">
        <v>1647</v>
      </c>
      <c r="C8693">
        <v>2013</v>
      </c>
      <c r="D8693" s="7">
        <v>41452</v>
      </c>
      <c r="E8693" s="7">
        <v>41458</v>
      </c>
      <c r="F8693" t="s">
        <v>50</v>
      </c>
      <c r="G8693" t="s">
        <v>1648</v>
      </c>
      <c r="H8693" t="s">
        <v>1649</v>
      </c>
      <c r="I8693" t="s">
        <v>41</v>
      </c>
      <c r="J8693" t="s">
        <v>27</v>
      </c>
      <c r="K8693" t="s">
        <v>266</v>
      </c>
      <c r="L8693" t="s">
        <v>267</v>
      </c>
      <c r="M8693">
        <v>10024</v>
      </c>
      <c r="N8693" t="s">
        <v>148</v>
      </c>
      <c r="O8693" t="s">
        <v>1652</v>
      </c>
      <c r="P8693" t="s">
        <v>46</v>
      </c>
      <c r="Q8693" t="s">
        <v>59</v>
      </c>
      <c r="R8693" t="s">
        <v>1653</v>
      </c>
      <c r="S8693">
        <v>704.25</v>
      </c>
      <c r="T8693">
        <v>5</v>
      </c>
      <c r="U8693">
        <v>0</v>
      </c>
      <c r="V8693">
        <v>84.51</v>
      </c>
    </row>
    <row r="8694" spans="1:22" x14ac:dyDescent="0.3">
      <c r="A8694">
        <v>492</v>
      </c>
      <c r="B8694" t="s">
        <v>1686</v>
      </c>
      <c r="C8694">
        <v>2011</v>
      </c>
      <c r="D8694" s="7">
        <v>40800</v>
      </c>
      <c r="E8694" s="7">
        <v>40805</v>
      </c>
      <c r="F8694" t="s">
        <v>50</v>
      </c>
      <c r="G8694" t="s">
        <v>1687</v>
      </c>
      <c r="H8694" t="s">
        <v>1688</v>
      </c>
      <c r="I8694" t="s">
        <v>26</v>
      </c>
      <c r="J8694" t="s">
        <v>27</v>
      </c>
      <c r="K8694" t="s">
        <v>389</v>
      </c>
      <c r="L8694" t="s">
        <v>267</v>
      </c>
      <c r="M8694">
        <v>14609</v>
      </c>
      <c r="N8694" t="s">
        <v>148</v>
      </c>
      <c r="O8694" t="s">
        <v>1689</v>
      </c>
      <c r="P8694" t="s">
        <v>46</v>
      </c>
      <c r="Q8694" t="s">
        <v>59</v>
      </c>
      <c r="R8694" t="s">
        <v>1690</v>
      </c>
      <c r="S8694">
        <v>449.15</v>
      </c>
      <c r="T8694">
        <v>5</v>
      </c>
      <c r="U8694">
        <v>0</v>
      </c>
      <c r="V8694">
        <v>8.9829999999999899</v>
      </c>
    </row>
    <row r="8695" spans="1:22" x14ac:dyDescent="0.3">
      <c r="A8695">
        <v>509</v>
      </c>
      <c r="B8695" t="s">
        <v>1733</v>
      </c>
      <c r="C8695">
        <v>2012</v>
      </c>
      <c r="D8695" s="7">
        <v>40984</v>
      </c>
      <c r="E8695" s="7">
        <v>40990</v>
      </c>
      <c r="F8695" t="s">
        <v>50</v>
      </c>
      <c r="G8695" t="s">
        <v>1734</v>
      </c>
      <c r="H8695" t="s">
        <v>1735</v>
      </c>
      <c r="I8695" t="s">
        <v>26</v>
      </c>
      <c r="J8695" t="s">
        <v>27</v>
      </c>
      <c r="K8695" t="s">
        <v>1736</v>
      </c>
      <c r="L8695" t="s">
        <v>1272</v>
      </c>
      <c r="M8695">
        <v>30318</v>
      </c>
      <c r="N8695" t="s">
        <v>30</v>
      </c>
      <c r="O8695" t="s">
        <v>953</v>
      </c>
      <c r="P8695" t="s">
        <v>46</v>
      </c>
      <c r="Q8695" t="s">
        <v>59</v>
      </c>
      <c r="R8695" t="s">
        <v>1741</v>
      </c>
      <c r="S8695">
        <v>46.74</v>
      </c>
      <c r="T8695">
        <v>3</v>
      </c>
      <c r="U8695">
        <v>0</v>
      </c>
      <c r="V8695">
        <v>11.684999999999999</v>
      </c>
    </row>
    <row r="8696" spans="1:22" x14ac:dyDescent="0.3">
      <c r="A8696">
        <v>517</v>
      </c>
      <c r="B8696" t="s">
        <v>1760</v>
      </c>
      <c r="C8696">
        <v>2014</v>
      </c>
      <c r="D8696" s="7">
        <v>41662</v>
      </c>
      <c r="E8696" s="7">
        <v>41667</v>
      </c>
      <c r="F8696" t="s">
        <v>50</v>
      </c>
      <c r="G8696" t="s">
        <v>531</v>
      </c>
      <c r="H8696" t="s">
        <v>532</v>
      </c>
      <c r="I8696" t="s">
        <v>102</v>
      </c>
      <c r="J8696" t="s">
        <v>27</v>
      </c>
      <c r="K8696" t="s">
        <v>1761</v>
      </c>
      <c r="L8696" t="s">
        <v>1762</v>
      </c>
      <c r="M8696">
        <v>59405</v>
      </c>
      <c r="N8696" t="s">
        <v>44</v>
      </c>
      <c r="O8696" t="s">
        <v>1765</v>
      </c>
      <c r="P8696" t="s">
        <v>46</v>
      </c>
      <c r="Q8696" t="s">
        <v>59</v>
      </c>
      <c r="R8696" t="s">
        <v>1766</v>
      </c>
      <c r="S8696">
        <v>51.449999999999996</v>
      </c>
      <c r="T8696">
        <v>3</v>
      </c>
      <c r="U8696">
        <v>0</v>
      </c>
      <c r="V8696">
        <v>13.891499999999999</v>
      </c>
    </row>
    <row r="8697" spans="1:22" x14ac:dyDescent="0.3">
      <c r="A8697">
        <v>519</v>
      </c>
      <c r="B8697" t="s">
        <v>1760</v>
      </c>
      <c r="C8697">
        <v>2014</v>
      </c>
      <c r="D8697" s="7">
        <v>41662</v>
      </c>
      <c r="E8697" s="7">
        <v>41667</v>
      </c>
      <c r="F8697" t="s">
        <v>50</v>
      </c>
      <c r="G8697" t="s">
        <v>531</v>
      </c>
      <c r="H8697" t="s">
        <v>532</v>
      </c>
      <c r="I8697" t="s">
        <v>102</v>
      </c>
      <c r="J8697" t="s">
        <v>27</v>
      </c>
      <c r="K8697" t="s">
        <v>1761</v>
      </c>
      <c r="L8697" t="s">
        <v>1762</v>
      </c>
      <c r="M8697">
        <v>59405</v>
      </c>
      <c r="N8697" t="s">
        <v>44</v>
      </c>
      <c r="O8697" t="s">
        <v>1769</v>
      </c>
      <c r="P8697" t="s">
        <v>46</v>
      </c>
      <c r="Q8697" t="s">
        <v>59</v>
      </c>
      <c r="R8697" t="s">
        <v>1770</v>
      </c>
      <c r="S8697">
        <v>1126.02</v>
      </c>
      <c r="T8697">
        <v>3</v>
      </c>
      <c r="U8697">
        <v>0</v>
      </c>
      <c r="V8697">
        <v>56.300999999999988</v>
      </c>
    </row>
    <row r="8698" spans="1:22" x14ac:dyDescent="0.3">
      <c r="A8698">
        <v>521</v>
      </c>
      <c r="B8698" t="s">
        <v>1771</v>
      </c>
      <c r="C8698">
        <v>2012</v>
      </c>
      <c r="D8698" s="7">
        <v>40990</v>
      </c>
      <c r="E8698" s="7">
        <v>40994</v>
      </c>
      <c r="F8698" t="s">
        <v>50</v>
      </c>
      <c r="G8698" t="s">
        <v>1772</v>
      </c>
      <c r="H8698" t="s">
        <v>1773</v>
      </c>
      <c r="I8698" t="s">
        <v>26</v>
      </c>
      <c r="J8698" t="s">
        <v>27</v>
      </c>
      <c r="K8698" t="s">
        <v>184</v>
      </c>
      <c r="L8698" t="s">
        <v>104</v>
      </c>
      <c r="M8698">
        <v>77041</v>
      </c>
      <c r="N8698" t="s">
        <v>105</v>
      </c>
      <c r="O8698" t="s">
        <v>1774</v>
      </c>
      <c r="P8698" t="s">
        <v>46</v>
      </c>
      <c r="Q8698" t="s">
        <v>59</v>
      </c>
      <c r="R8698" t="s">
        <v>1775</v>
      </c>
      <c r="S8698">
        <v>129.56800000000001</v>
      </c>
      <c r="T8698">
        <v>2</v>
      </c>
      <c r="U8698">
        <v>0.2</v>
      </c>
      <c r="V8698">
        <v>-25.91360000000001</v>
      </c>
    </row>
    <row r="8699" spans="1:22" x14ac:dyDescent="0.3">
      <c r="A8699">
        <v>529</v>
      </c>
      <c r="B8699" t="s">
        <v>1795</v>
      </c>
      <c r="C8699">
        <v>2012</v>
      </c>
      <c r="D8699" s="7">
        <v>41155</v>
      </c>
      <c r="E8699" s="7">
        <v>41159</v>
      </c>
      <c r="F8699" t="s">
        <v>50</v>
      </c>
      <c r="G8699" t="s">
        <v>1796</v>
      </c>
      <c r="H8699" t="s">
        <v>1797</v>
      </c>
      <c r="I8699" t="s">
        <v>26</v>
      </c>
      <c r="J8699" t="s">
        <v>27</v>
      </c>
      <c r="K8699" t="s">
        <v>146</v>
      </c>
      <c r="L8699" t="s">
        <v>147</v>
      </c>
      <c r="M8699">
        <v>19134</v>
      </c>
      <c r="N8699" t="s">
        <v>148</v>
      </c>
      <c r="O8699" t="s">
        <v>1798</v>
      </c>
      <c r="P8699" t="s">
        <v>46</v>
      </c>
      <c r="Q8699" t="s">
        <v>59</v>
      </c>
      <c r="R8699" t="s">
        <v>1799</v>
      </c>
      <c r="S8699">
        <v>36.336000000000006</v>
      </c>
      <c r="T8699">
        <v>3</v>
      </c>
      <c r="U8699">
        <v>0.2</v>
      </c>
      <c r="V8699">
        <v>-7.2672000000000043</v>
      </c>
    </row>
    <row r="8700" spans="1:22" x14ac:dyDescent="0.3">
      <c r="A8700">
        <v>536</v>
      </c>
      <c r="B8700" t="s">
        <v>1820</v>
      </c>
      <c r="C8700">
        <v>2013</v>
      </c>
      <c r="D8700" s="7">
        <v>41466</v>
      </c>
      <c r="E8700" s="7">
        <v>41472</v>
      </c>
      <c r="F8700" t="s">
        <v>50</v>
      </c>
      <c r="G8700" t="s">
        <v>1821</v>
      </c>
      <c r="H8700" t="s">
        <v>1822</v>
      </c>
      <c r="I8700" t="s">
        <v>26</v>
      </c>
      <c r="J8700" t="s">
        <v>27</v>
      </c>
      <c r="K8700" t="s">
        <v>1823</v>
      </c>
      <c r="L8700" t="s">
        <v>310</v>
      </c>
      <c r="M8700">
        <v>85204</v>
      </c>
      <c r="N8700" t="s">
        <v>44</v>
      </c>
      <c r="O8700" t="s">
        <v>1824</v>
      </c>
      <c r="P8700" t="s">
        <v>46</v>
      </c>
      <c r="Q8700" t="s">
        <v>59</v>
      </c>
      <c r="R8700" t="s">
        <v>1825</v>
      </c>
      <c r="S8700">
        <v>16.768000000000001</v>
      </c>
      <c r="T8700">
        <v>2</v>
      </c>
      <c r="U8700">
        <v>0.2</v>
      </c>
      <c r="V8700">
        <v>1.4672000000000001</v>
      </c>
    </row>
    <row r="8701" spans="1:22" x14ac:dyDescent="0.3">
      <c r="A8701">
        <v>543</v>
      </c>
      <c r="B8701" t="s">
        <v>1850</v>
      </c>
      <c r="C8701">
        <v>2012</v>
      </c>
      <c r="D8701" s="7">
        <v>41261</v>
      </c>
      <c r="E8701" s="7">
        <v>41266</v>
      </c>
      <c r="F8701" t="s">
        <v>50</v>
      </c>
      <c r="G8701" t="s">
        <v>1851</v>
      </c>
      <c r="H8701" t="s">
        <v>1852</v>
      </c>
      <c r="I8701" t="s">
        <v>26</v>
      </c>
      <c r="J8701" t="s">
        <v>27</v>
      </c>
      <c r="K8701" t="s">
        <v>318</v>
      </c>
      <c r="L8701" t="s">
        <v>498</v>
      </c>
      <c r="M8701">
        <v>45503</v>
      </c>
      <c r="N8701" t="s">
        <v>148</v>
      </c>
      <c r="O8701" t="s">
        <v>1689</v>
      </c>
      <c r="P8701" t="s">
        <v>46</v>
      </c>
      <c r="Q8701" t="s">
        <v>59</v>
      </c>
      <c r="R8701" t="s">
        <v>1690</v>
      </c>
      <c r="S8701">
        <v>646.77600000000007</v>
      </c>
      <c r="T8701">
        <v>9</v>
      </c>
      <c r="U8701">
        <v>0.2</v>
      </c>
      <c r="V8701">
        <v>-145.52460000000002</v>
      </c>
    </row>
    <row r="8702" spans="1:22" x14ac:dyDescent="0.3">
      <c r="A8702">
        <v>549</v>
      </c>
      <c r="B8702" t="s">
        <v>1867</v>
      </c>
      <c r="C8702">
        <v>2012</v>
      </c>
      <c r="D8702" s="7">
        <v>41228</v>
      </c>
      <c r="E8702" s="7">
        <v>41230</v>
      </c>
      <c r="F8702" t="s">
        <v>23</v>
      </c>
      <c r="G8702" t="s">
        <v>1358</v>
      </c>
      <c r="H8702" t="s">
        <v>1359</v>
      </c>
      <c r="I8702" t="s">
        <v>41</v>
      </c>
      <c r="J8702" t="s">
        <v>27</v>
      </c>
      <c r="K8702" t="s">
        <v>303</v>
      </c>
      <c r="L8702" t="s">
        <v>211</v>
      </c>
      <c r="M8702">
        <v>60653</v>
      </c>
      <c r="N8702" t="s">
        <v>105</v>
      </c>
      <c r="O8702" t="s">
        <v>277</v>
      </c>
      <c r="P8702" t="s">
        <v>46</v>
      </c>
      <c r="Q8702" t="s">
        <v>59</v>
      </c>
      <c r="R8702" t="s">
        <v>278</v>
      </c>
      <c r="S8702">
        <v>250.27199999999999</v>
      </c>
      <c r="T8702">
        <v>9</v>
      </c>
      <c r="U8702">
        <v>0.2</v>
      </c>
      <c r="V8702">
        <v>15.641999999999982</v>
      </c>
    </row>
    <row r="8703" spans="1:22" x14ac:dyDescent="0.3">
      <c r="A8703">
        <v>555</v>
      </c>
      <c r="B8703" t="s">
        <v>1882</v>
      </c>
      <c r="C8703">
        <v>2014</v>
      </c>
      <c r="D8703" s="7">
        <v>41820</v>
      </c>
      <c r="E8703" s="7">
        <v>41824</v>
      </c>
      <c r="F8703" t="s">
        <v>23</v>
      </c>
      <c r="G8703" t="s">
        <v>1358</v>
      </c>
      <c r="H8703" t="s">
        <v>1359</v>
      </c>
      <c r="I8703" t="s">
        <v>41</v>
      </c>
      <c r="J8703" t="s">
        <v>27</v>
      </c>
      <c r="K8703" t="s">
        <v>1883</v>
      </c>
      <c r="L8703" t="s">
        <v>43</v>
      </c>
      <c r="M8703">
        <v>92804</v>
      </c>
      <c r="N8703" t="s">
        <v>44</v>
      </c>
      <c r="O8703" t="s">
        <v>1884</v>
      </c>
      <c r="P8703" t="s">
        <v>46</v>
      </c>
      <c r="Q8703" t="s">
        <v>59</v>
      </c>
      <c r="R8703" t="s">
        <v>1885</v>
      </c>
      <c r="S8703">
        <v>1295.78</v>
      </c>
      <c r="T8703">
        <v>2</v>
      </c>
      <c r="U8703">
        <v>0</v>
      </c>
      <c r="V8703">
        <v>310.98720000000003</v>
      </c>
    </row>
    <row r="8704" spans="1:22" x14ac:dyDescent="0.3">
      <c r="A8704">
        <v>579</v>
      </c>
      <c r="B8704" t="s">
        <v>1951</v>
      </c>
      <c r="C8704">
        <v>2014</v>
      </c>
      <c r="D8704" s="7">
        <v>41841</v>
      </c>
      <c r="E8704" s="7">
        <v>41847</v>
      </c>
      <c r="F8704" t="s">
        <v>50</v>
      </c>
      <c r="G8704" t="s">
        <v>1952</v>
      </c>
      <c r="H8704" t="s">
        <v>1953</v>
      </c>
      <c r="I8704" t="s">
        <v>26</v>
      </c>
      <c r="J8704" t="s">
        <v>27</v>
      </c>
      <c r="K8704" t="s">
        <v>303</v>
      </c>
      <c r="L8704" t="s">
        <v>211</v>
      </c>
      <c r="M8704">
        <v>60610</v>
      </c>
      <c r="N8704" t="s">
        <v>105</v>
      </c>
      <c r="O8704" t="s">
        <v>547</v>
      </c>
      <c r="P8704" t="s">
        <v>46</v>
      </c>
      <c r="Q8704" t="s">
        <v>59</v>
      </c>
      <c r="R8704" t="s">
        <v>548</v>
      </c>
      <c r="S8704">
        <v>69.712000000000003</v>
      </c>
      <c r="T8704">
        <v>2</v>
      </c>
      <c r="U8704">
        <v>0.2</v>
      </c>
      <c r="V8704">
        <v>8.7139999999999951</v>
      </c>
    </row>
    <row r="8705" spans="1:22" x14ac:dyDescent="0.3">
      <c r="A8705">
        <v>603</v>
      </c>
      <c r="B8705" t="s">
        <v>2008</v>
      </c>
      <c r="C8705">
        <v>2011</v>
      </c>
      <c r="D8705" s="7">
        <v>40617</v>
      </c>
      <c r="E8705" s="7">
        <v>40621</v>
      </c>
      <c r="F8705" t="s">
        <v>50</v>
      </c>
      <c r="G8705" t="s">
        <v>2009</v>
      </c>
      <c r="H8705" t="s">
        <v>2010</v>
      </c>
      <c r="I8705" t="s">
        <v>26</v>
      </c>
      <c r="J8705" t="s">
        <v>27</v>
      </c>
      <c r="K8705" t="s">
        <v>900</v>
      </c>
      <c r="L8705" t="s">
        <v>54</v>
      </c>
      <c r="M8705">
        <v>33614</v>
      </c>
      <c r="N8705" t="s">
        <v>30</v>
      </c>
      <c r="O8705" t="s">
        <v>2011</v>
      </c>
      <c r="P8705" t="s">
        <v>46</v>
      </c>
      <c r="Q8705" t="s">
        <v>59</v>
      </c>
      <c r="R8705" t="s">
        <v>2012</v>
      </c>
      <c r="S8705">
        <v>142.77600000000001</v>
      </c>
      <c r="T8705">
        <v>1</v>
      </c>
      <c r="U8705">
        <v>0.2</v>
      </c>
      <c r="V8705">
        <v>17.84699999999998</v>
      </c>
    </row>
    <row r="8706" spans="1:22" x14ac:dyDescent="0.3">
      <c r="A8706">
        <v>625</v>
      </c>
      <c r="B8706" t="s">
        <v>2056</v>
      </c>
      <c r="C8706">
        <v>2012</v>
      </c>
      <c r="D8706" s="7">
        <v>41242</v>
      </c>
      <c r="E8706" s="7">
        <v>41246</v>
      </c>
      <c r="F8706" t="s">
        <v>50</v>
      </c>
      <c r="G8706" t="s">
        <v>2057</v>
      </c>
      <c r="H8706" t="s">
        <v>2058</v>
      </c>
      <c r="I8706" t="s">
        <v>41</v>
      </c>
      <c r="J8706" t="s">
        <v>27</v>
      </c>
      <c r="K8706" t="s">
        <v>2059</v>
      </c>
      <c r="L8706" t="s">
        <v>238</v>
      </c>
      <c r="M8706">
        <v>48126</v>
      </c>
      <c r="N8706" t="s">
        <v>105</v>
      </c>
      <c r="O8706" t="s">
        <v>2064</v>
      </c>
      <c r="P8706" t="s">
        <v>46</v>
      </c>
      <c r="Q8706" t="s">
        <v>59</v>
      </c>
      <c r="R8706" t="s">
        <v>2065</v>
      </c>
      <c r="S8706">
        <v>523.48</v>
      </c>
      <c r="T8706">
        <v>4</v>
      </c>
      <c r="U8706">
        <v>0</v>
      </c>
      <c r="V8706">
        <v>130.87</v>
      </c>
    </row>
    <row r="8707" spans="1:22" x14ac:dyDescent="0.3">
      <c r="A8707">
        <v>631</v>
      </c>
      <c r="B8707" t="s">
        <v>2079</v>
      </c>
      <c r="C8707">
        <v>2013</v>
      </c>
      <c r="D8707" s="7">
        <v>41620</v>
      </c>
      <c r="E8707" s="7">
        <v>41622</v>
      </c>
      <c r="F8707" t="s">
        <v>23</v>
      </c>
      <c r="G8707" t="s">
        <v>2080</v>
      </c>
      <c r="H8707" t="s">
        <v>2081</v>
      </c>
      <c r="I8707" t="s">
        <v>26</v>
      </c>
      <c r="J8707" t="s">
        <v>27</v>
      </c>
      <c r="K8707" t="s">
        <v>456</v>
      </c>
      <c r="L8707" t="s">
        <v>457</v>
      </c>
      <c r="M8707">
        <v>80013</v>
      </c>
      <c r="N8707" t="s">
        <v>44</v>
      </c>
      <c r="O8707" t="s">
        <v>2082</v>
      </c>
      <c r="P8707" t="s">
        <v>46</v>
      </c>
      <c r="Q8707" t="s">
        <v>59</v>
      </c>
      <c r="R8707" t="s">
        <v>2083</v>
      </c>
      <c r="S8707">
        <v>243.38400000000001</v>
      </c>
      <c r="T8707">
        <v>3</v>
      </c>
      <c r="U8707">
        <v>0.2</v>
      </c>
      <c r="V8707">
        <v>-51.719100000000012</v>
      </c>
    </row>
    <row r="8708" spans="1:22" x14ac:dyDescent="0.3">
      <c r="A8708">
        <v>642</v>
      </c>
      <c r="B8708" t="s">
        <v>2113</v>
      </c>
      <c r="C8708">
        <v>2014</v>
      </c>
      <c r="D8708" s="7">
        <v>41851</v>
      </c>
      <c r="E8708" s="7">
        <v>41855</v>
      </c>
      <c r="F8708" t="s">
        <v>23</v>
      </c>
      <c r="G8708" t="s">
        <v>2114</v>
      </c>
      <c r="H8708" t="s">
        <v>2115</v>
      </c>
      <c r="I8708" t="s">
        <v>26</v>
      </c>
      <c r="J8708" t="s">
        <v>27</v>
      </c>
      <c r="K8708" t="s">
        <v>2116</v>
      </c>
      <c r="L8708" t="s">
        <v>43</v>
      </c>
      <c r="M8708">
        <v>92691</v>
      </c>
      <c r="N8708" t="s">
        <v>44</v>
      </c>
      <c r="O8708" t="s">
        <v>2117</v>
      </c>
      <c r="P8708" t="s">
        <v>46</v>
      </c>
      <c r="Q8708" t="s">
        <v>59</v>
      </c>
      <c r="R8708" t="s">
        <v>2118</v>
      </c>
      <c r="S8708">
        <v>330.4</v>
      </c>
      <c r="T8708">
        <v>2</v>
      </c>
      <c r="U8708">
        <v>0</v>
      </c>
      <c r="V8708">
        <v>85.903999999999996</v>
      </c>
    </row>
    <row r="8709" spans="1:22" x14ac:dyDescent="0.3">
      <c r="A8709">
        <v>660</v>
      </c>
      <c r="B8709" t="s">
        <v>2163</v>
      </c>
      <c r="C8709">
        <v>2012</v>
      </c>
      <c r="D8709" s="7">
        <v>41145</v>
      </c>
      <c r="E8709" s="7">
        <v>41149</v>
      </c>
      <c r="F8709" t="s">
        <v>50</v>
      </c>
      <c r="G8709" t="s">
        <v>777</v>
      </c>
      <c r="H8709" t="s">
        <v>778</v>
      </c>
      <c r="I8709" t="s">
        <v>26</v>
      </c>
      <c r="J8709" t="s">
        <v>27</v>
      </c>
      <c r="K8709" t="s">
        <v>1127</v>
      </c>
      <c r="L8709" t="s">
        <v>104</v>
      </c>
      <c r="M8709">
        <v>76017</v>
      </c>
      <c r="N8709" t="s">
        <v>105</v>
      </c>
      <c r="O8709" t="s">
        <v>2011</v>
      </c>
      <c r="P8709" t="s">
        <v>46</v>
      </c>
      <c r="Q8709" t="s">
        <v>59</v>
      </c>
      <c r="R8709" t="s">
        <v>2012</v>
      </c>
      <c r="S8709">
        <v>999.43200000000002</v>
      </c>
      <c r="T8709">
        <v>7</v>
      </c>
      <c r="U8709">
        <v>0.2</v>
      </c>
      <c r="V8709">
        <v>124.92899999999986</v>
      </c>
    </row>
    <row r="8710" spans="1:22" x14ac:dyDescent="0.3">
      <c r="A8710">
        <v>661</v>
      </c>
      <c r="B8710" t="s">
        <v>2163</v>
      </c>
      <c r="C8710">
        <v>2012</v>
      </c>
      <c r="D8710" s="7">
        <v>41145</v>
      </c>
      <c r="E8710" s="7">
        <v>41149</v>
      </c>
      <c r="F8710" t="s">
        <v>50</v>
      </c>
      <c r="G8710" t="s">
        <v>777</v>
      </c>
      <c r="H8710" t="s">
        <v>778</v>
      </c>
      <c r="I8710" t="s">
        <v>26</v>
      </c>
      <c r="J8710" t="s">
        <v>27</v>
      </c>
      <c r="K8710" t="s">
        <v>1127</v>
      </c>
      <c r="L8710" t="s">
        <v>104</v>
      </c>
      <c r="M8710">
        <v>76017</v>
      </c>
      <c r="N8710" t="s">
        <v>105</v>
      </c>
      <c r="O8710" t="s">
        <v>2164</v>
      </c>
      <c r="P8710" t="s">
        <v>46</v>
      </c>
      <c r="Q8710" t="s">
        <v>59</v>
      </c>
      <c r="R8710" t="s">
        <v>2165</v>
      </c>
      <c r="S8710">
        <v>724.08</v>
      </c>
      <c r="T8710">
        <v>14</v>
      </c>
      <c r="U8710">
        <v>0.2</v>
      </c>
      <c r="V8710">
        <v>-135.7650000000001</v>
      </c>
    </row>
    <row r="8711" spans="1:22" x14ac:dyDescent="0.3">
      <c r="A8711">
        <v>664</v>
      </c>
      <c r="B8711" t="s">
        <v>2166</v>
      </c>
      <c r="C8711">
        <v>2013</v>
      </c>
      <c r="D8711" s="7">
        <v>41360</v>
      </c>
      <c r="E8711" s="7">
        <v>41364</v>
      </c>
      <c r="F8711" t="s">
        <v>50</v>
      </c>
      <c r="G8711" t="s">
        <v>2167</v>
      </c>
      <c r="H8711" t="s">
        <v>2168</v>
      </c>
      <c r="I8711" t="s">
        <v>41</v>
      </c>
      <c r="J8711" t="s">
        <v>27</v>
      </c>
      <c r="K8711" t="s">
        <v>266</v>
      </c>
      <c r="L8711" t="s">
        <v>267</v>
      </c>
      <c r="M8711">
        <v>10011</v>
      </c>
      <c r="N8711" t="s">
        <v>148</v>
      </c>
      <c r="O8711" t="s">
        <v>839</v>
      </c>
      <c r="P8711" t="s">
        <v>46</v>
      </c>
      <c r="Q8711" t="s">
        <v>59</v>
      </c>
      <c r="R8711" t="s">
        <v>840</v>
      </c>
      <c r="S8711">
        <v>459.95</v>
      </c>
      <c r="T8711">
        <v>5</v>
      </c>
      <c r="U8711">
        <v>0</v>
      </c>
      <c r="V8711">
        <v>18.397999999999968</v>
      </c>
    </row>
    <row r="8712" spans="1:22" x14ac:dyDescent="0.3">
      <c r="A8712">
        <v>682</v>
      </c>
      <c r="B8712" t="s">
        <v>2211</v>
      </c>
      <c r="C8712">
        <v>2013</v>
      </c>
      <c r="D8712" s="7">
        <v>41598</v>
      </c>
      <c r="E8712" s="7">
        <v>41603</v>
      </c>
      <c r="F8712" t="s">
        <v>50</v>
      </c>
      <c r="G8712" t="s">
        <v>2212</v>
      </c>
      <c r="H8712" t="s">
        <v>2213</v>
      </c>
      <c r="I8712" t="s">
        <v>26</v>
      </c>
      <c r="J8712" t="s">
        <v>27</v>
      </c>
      <c r="K8712" t="s">
        <v>266</v>
      </c>
      <c r="L8712" t="s">
        <v>267</v>
      </c>
      <c r="M8712">
        <v>10024</v>
      </c>
      <c r="N8712" t="s">
        <v>148</v>
      </c>
      <c r="O8712" t="s">
        <v>2216</v>
      </c>
      <c r="P8712" t="s">
        <v>46</v>
      </c>
      <c r="Q8712" t="s">
        <v>59</v>
      </c>
      <c r="R8712" t="s">
        <v>2217</v>
      </c>
      <c r="S8712">
        <v>64.959999999999994</v>
      </c>
      <c r="T8712">
        <v>2</v>
      </c>
      <c r="U8712">
        <v>0</v>
      </c>
      <c r="V8712">
        <v>2.598399999999998</v>
      </c>
    </row>
    <row r="8713" spans="1:22" x14ac:dyDescent="0.3">
      <c r="A8713">
        <v>683</v>
      </c>
      <c r="B8713" t="s">
        <v>2211</v>
      </c>
      <c r="C8713">
        <v>2013</v>
      </c>
      <c r="D8713" s="7">
        <v>41598</v>
      </c>
      <c r="E8713" s="7">
        <v>41603</v>
      </c>
      <c r="F8713" t="s">
        <v>50</v>
      </c>
      <c r="G8713" t="s">
        <v>2212</v>
      </c>
      <c r="H8713" t="s">
        <v>2213</v>
      </c>
      <c r="I8713" t="s">
        <v>26</v>
      </c>
      <c r="J8713" t="s">
        <v>27</v>
      </c>
      <c r="K8713" t="s">
        <v>266</v>
      </c>
      <c r="L8713" t="s">
        <v>267</v>
      </c>
      <c r="M8713">
        <v>10024</v>
      </c>
      <c r="N8713" t="s">
        <v>148</v>
      </c>
      <c r="O8713" t="s">
        <v>1765</v>
      </c>
      <c r="P8713" t="s">
        <v>46</v>
      </c>
      <c r="Q8713" t="s">
        <v>59</v>
      </c>
      <c r="R8713" t="s">
        <v>1766</v>
      </c>
      <c r="S8713">
        <v>68.599999999999994</v>
      </c>
      <c r="T8713">
        <v>4</v>
      </c>
      <c r="U8713">
        <v>0</v>
      </c>
      <c r="V8713">
        <v>18.521999999999998</v>
      </c>
    </row>
    <row r="8714" spans="1:22" x14ac:dyDescent="0.3">
      <c r="A8714">
        <v>692</v>
      </c>
      <c r="B8714" t="s">
        <v>2234</v>
      </c>
      <c r="C8714">
        <v>2011</v>
      </c>
      <c r="D8714" s="7">
        <v>40715</v>
      </c>
      <c r="E8714" s="7">
        <v>40717</v>
      </c>
      <c r="F8714" t="s">
        <v>23</v>
      </c>
      <c r="G8714" t="s">
        <v>2235</v>
      </c>
      <c r="H8714" t="s">
        <v>2236</v>
      </c>
      <c r="I8714" t="s">
        <v>26</v>
      </c>
      <c r="J8714" t="s">
        <v>27</v>
      </c>
      <c r="K8714" t="s">
        <v>2237</v>
      </c>
      <c r="L8714" t="s">
        <v>319</v>
      </c>
      <c r="M8714">
        <v>22980</v>
      </c>
      <c r="N8714" t="s">
        <v>30</v>
      </c>
      <c r="O8714" t="s">
        <v>2240</v>
      </c>
      <c r="P8714" t="s">
        <v>46</v>
      </c>
      <c r="Q8714" t="s">
        <v>59</v>
      </c>
      <c r="R8714" t="s">
        <v>2241</v>
      </c>
      <c r="S8714">
        <v>36.839999999999996</v>
      </c>
      <c r="T8714">
        <v>3</v>
      </c>
      <c r="U8714">
        <v>0</v>
      </c>
      <c r="V8714">
        <v>10.315199999999999</v>
      </c>
    </row>
    <row r="8715" spans="1:22" x14ac:dyDescent="0.3">
      <c r="A8715">
        <v>723</v>
      </c>
      <c r="B8715" t="s">
        <v>2317</v>
      </c>
      <c r="C8715">
        <v>2013</v>
      </c>
      <c r="D8715" s="7">
        <v>41624</v>
      </c>
      <c r="E8715" s="7">
        <v>41628</v>
      </c>
      <c r="F8715" t="s">
        <v>50</v>
      </c>
      <c r="G8715" t="s">
        <v>1477</v>
      </c>
      <c r="H8715" t="s">
        <v>1478</v>
      </c>
      <c r="I8715" t="s">
        <v>41</v>
      </c>
      <c r="J8715" t="s">
        <v>27</v>
      </c>
      <c r="K8715" t="s">
        <v>880</v>
      </c>
      <c r="L8715" t="s">
        <v>238</v>
      </c>
      <c r="M8715">
        <v>48205</v>
      </c>
      <c r="N8715" t="s">
        <v>105</v>
      </c>
      <c r="O8715" t="s">
        <v>2320</v>
      </c>
      <c r="P8715" t="s">
        <v>46</v>
      </c>
      <c r="Q8715" t="s">
        <v>59</v>
      </c>
      <c r="R8715" t="s">
        <v>2321</v>
      </c>
      <c r="S8715">
        <v>296.37</v>
      </c>
      <c r="T8715">
        <v>3</v>
      </c>
      <c r="U8715">
        <v>0</v>
      </c>
      <c r="V8715">
        <v>80.019899999999993</v>
      </c>
    </row>
    <row r="8716" spans="1:22" x14ac:dyDescent="0.3">
      <c r="A8716">
        <v>730</v>
      </c>
      <c r="B8716" t="s">
        <v>2340</v>
      </c>
      <c r="C8716">
        <v>2013</v>
      </c>
      <c r="D8716" s="7">
        <v>41612</v>
      </c>
      <c r="E8716" s="7">
        <v>41615</v>
      </c>
      <c r="F8716" t="s">
        <v>188</v>
      </c>
      <c r="G8716" t="s">
        <v>2341</v>
      </c>
      <c r="H8716" t="s">
        <v>2342</v>
      </c>
      <c r="I8716" t="s">
        <v>26</v>
      </c>
      <c r="J8716" t="s">
        <v>27</v>
      </c>
      <c r="K8716" t="s">
        <v>2343</v>
      </c>
      <c r="L8716" t="s">
        <v>267</v>
      </c>
      <c r="M8716">
        <v>11572</v>
      </c>
      <c r="N8716" t="s">
        <v>148</v>
      </c>
      <c r="O8716" t="s">
        <v>2348</v>
      </c>
      <c r="P8716" t="s">
        <v>46</v>
      </c>
      <c r="Q8716" t="s">
        <v>59</v>
      </c>
      <c r="R8716" t="s">
        <v>2349</v>
      </c>
      <c r="S8716">
        <v>33.630000000000003</v>
      </c>
      <c r="T8716">
        <v>3</v>
      </c>
      <c r="U8716">
        <v>0</v>
      </c>
      <c r="V8716">
        <v>10.088999999999999</v>
      </c>
    </row>
    <row r="8717" spans="1:22" x14ac:dyDescent="0.3">
      <c r="A8717">
        <v>733</v>
      </c>
      <c r="B8717" t="s">
        <v>2350</v>
      </c>
      <c r="C8717">
        <v>2014</v>
      </c>
      <c r="D8717" s="7">
        <v>41661</v>
      </c>
      <c r="E8717" s="7">
        <v>41665</v>
      </c>
      <c r="F8717" t="s">
        <v>50</v>
      </c>
      <c r="G8717" t="s">
        <v>2351</v>
      </c>
      <c r="H8717" t="s">
        <v>2352</v>
      </c>
      <c r="I8717" t="s">
        <v>102</v>
      </c>
      <c r="J8717" t="s">
        <v>27</v>
      </c>
      <c r="K8717" t="s">
        <v>95</v>
      </c>
      <c r="L8717" t="s">
        <v>96</v>
      </c>
      <c r="M8717">
        <v>98115</v>
      </c>
      <c r="N8717" t="s">
        <v>44</v>
      </c>
      <c r="O8717" t="s">
        <v>1774</v>
      </c>
      <c r="P8717" t="s">
        <v>46</v>
      </c>
      <c r="Q8717" t="s">
        <v>59</v>
      </c>
      <c r="R8717" t="s">
        <v>1775</v>
      </c>
      <c r="S8717">
        <v>242.94</v>
      </c>
      <c r="T8717">
        <v>3</v>
      </c>
      <c r="U8717">
        <v>0</v>
      </c>
      <c r="V8717">
        <v>9.7175999999999902</v>
      </c>
    </row>
    <row r="8718" spans="1:22" x14ac:dyDescent="0.3">
      <c r="A8718">
        <v>741</v>
      </c>
      <c r="B8718" t="s">
        <v>2362</v>
      </c>
      <c r="C8718">
        <v>2011</v>
      </c>
      <c r="D8718" s="7">
        <v>40548</v>
      </c>
      <c r="E8718" s="7">
        <v>40552</v>
      </c>
      <c r="F8718" t="s">
        <v>50</v>
      </c>
      <c r="G8718" t="s">
        <v>2363</v>
      </c>
      <c r="H8718" t="s">
        <v>2364</v>
      </c>
      <c r="I8718" t="s">
        <v>102</v>
      </c>
      <c r="J8718" t="s">
        <v>27</v>
      </c>
      <c r="K8718" t="s">
        <v>210</v>
      </c>
      <c r="L8718" t="s">
        <v>211</v>
      </c>
      <c r="M8718">
        <v>60540</v>
      </c>
      <c r="N8718" t="s">
        <v>105</v>
      </c>
      <c r="O8718" t="s">
        <v>1629</v>
      </c>
      <c r="P8718" t="s">
        <v>46</v>
      </c>
      <c r="Q8718" t="s">
        <v>59</v>
      </c>
      <c r="R8718" t="s">
        <v>1630</v>
      </c>
      <c r="S8718">
        <v>272.73599999999999</v>
      </c>
      <c r="T8718">
        <v>3</v>
      </c>
      <c r="U8718">
        <v>0.2</v>
      </c>
      <c r="V8718">
        <v>-64.774800000000013</v>
      </c>
    </row>
    <row r="8719" spans="1:22" x14ac:dyDescent="0.3">
      <c r="A8719">
        <v>748</v>
      </c>
      <c r="B8719" t="s">
        <v>2376</v>
      </c>
      <c r="C8719">
        <v>2011</v>
      </c>
      <c r="D8719" s="7">
        <v>40690</v>
      </c>
      <c r="E8719" s="7">
        <v>40690</v>
      </c>
      <c r="F8719" t="s">
        <v>1290</v>
      </c>
      <c r="G8719" t="s">
        <v>1621</v>
      </c>
      <c r="H8719" t="s">
        <v>1622</v>
      </c>
      <c r="I8719" t="s">
        <v>41</v>
      </c>
      <c r="J8719" t="s">
        <v>27</v>
      </c>
      <c r="K8719" t="s">
        <v>947</v>
      </c>
      <c r="L8719" t="s">
        <v>43</v>
      </c>
      <c r="M8719">
        <v>92105</v>
      </c>
      <c r="N8719" t="s">
        <v>44</v>
      </c>
      <c r="O8719" t="s">
        <v>1689</v>
      </c>
      <c r="P8719" t="s">
        <v>46</v>
      </c>
      <c r="Q8719" t="s">
        <v>59</v>
      </c>
      <c r="R8719" t="s">
        <v>1690</v>
      </c>
      <c r="S8719">
        <v>359.32</v>
      </c>
      <c r="T8719">
        <v>4</v>
      </c>
      <c r="U8719">
        <v>0</v>
      </c>
      <c r="V8719">
        <v>7.1863999999999919</v>
      </c>
    </row>
    <row r="8720" spans="1:22" x14ac:dyDescent="0.3">
      <c r="A8720">
        <v>757</v>
      </c>
      <c r="B8720" t="s">
        <v>2402</v>
      </c>
      <c r="C8720">
        <v>2011</v>
      </c>
      <c r="D8720" s="7">
        <v>40906</v>
      </c>
      <c r="E8720" s="7">
        <v>40910</v>
      </c>
      <c r="F8720" t="s">
        <v>50</v>
      </c>
      <c r="G8720" t="s">
        <v>2403</v>
      </c>
      <c r="H8720" t="s">
        <v>2404</v>
      </c>
      <c r="I8720" t="s">
        <v>26</v>
      </c>
      <c r="J8720" t="s">
        <v>27</v>
      </c>
      <c r="K8720" t="s">
        <v>2405</v>
      </c>
      <c r="L8720" t="s">
        <v>229</v>
      </c>
      <c r="M8720">
        <v>55016</v>
      </c>
      <c r="N8720" t="s">
        <v>105</v>
      </c>
      <c r="O8720" t="s">
        <v>2240</v>
      </c>
      <c r="P8720" t="s">
        <v>46</v>
      </c>
      <c r="Q8720" t="s">
        <v>59</v>
      </c>
      <c r="R8720" t="s">
        <v>2241</v>
      </c>
      <c r="S8720">
        <v>24.56</v>
      </c>
      <c r="T8720">
        <v>2</v>
      </c>
      <c r="U8720">
        <v>0</v>
      </c>
      <c r="V8720">
        <v>6.8767999999999994</v>
      </c>
    </row>
    <row r="8721" spans="1:22" x14ac:dyDescent="0.3">
      <c r="A8721">
        <v>768</v>
      </c>
      <c r="B8721" t="s">
        <v>2419</v>
      </c>
      <c r="C8721">
        <v>2011</v>
      </c>
      <c r="D8721" s="7">
        <v>40557</v>
      </c>
      <c r="E8721" s="7">
        <v>40559</v>
      </c>
      <c r="F8721" t="s">
        <v>23</v>
      </c>
      <c r="G8721" t="s">
        <v>2420</v>
      </c>
      <c r="H8721" t="s">
        <v>2421</v>
      </c>
      <c r="I8721" t="s">
        <v>41</v>
      </c>
      <c r="J8721" t="s">
        <v>27</v>
      </c>
      <c r="K8721" t="s">
        <v>2422</v>
      </c>
      <c r="L8721" t="s">
        <v>736</v>
      </c>
      <c r="M8721">
        <v>71111</v>
      </c>
      <c r="N8721" t="s">
        <v>30</v>
      </c>
      <c r="O8721" t="s">
        <v>2428</v>
      </c>
      <c r="P8721" t="s">
        <v>46</v>
      </c>
      <c r="Q8721" t="s">
        <v>59</v>
      </c>
      <c r="R8721" t="s">
        <v>2429</v>
      </c>
      <c r="S8721">
        <v>572.58000000000004</v>
      </c>
      <c r="T8721">
        <v>6</v>
      </c>
      <c r="U8721">
        <v>0</v>
      </c>
      <c r="V8721">
        <v>34.354799999999955</v>
      </c>
    </row>
    <row r="8722" spans="1:22" x14ac:dyDescent="0.3">
      <c r="A8722">
        <v>790</v>
      </c>
      <c r="B8722" t="s">
        <v>2478</v>
      </c>
      <c r="C8722">
        <v>2012</v>
      </c>
      <c r="D8722" s="7">
        <v>41086</v>
      </c>
      <c r="E8722" s="7">
        <v>41090</v>
      </c>
      <c r="F8722" t="s">
        <v>50</v>
      </c>
      <c r="G8722" t="s">
        <v>1674</v>
      </c>
      <c r="H8722" t="s">
        <v>1675</v>
      </c>
      <c r="I8722" t="s">
        <v>26</v>
      </c>
      <c r="J8722" t="s">
        <v>27</v>
      </c>
      <c r="K8722" t="s">
        <v>1464</v>
      </c>
      <c r="L8722" t="s">
        <v>319</v>
      </c>
      <c r="M8722">
        <v>23223</v>
      </c>
      <c r="N8722" t="s">
        <v>30</v>
      </c>
      <c r="O8722" t="s">
        <v>1635</v>
      </c>
      <c r="P8722" t="s">
        <v>46</v>
      </c>
      <c r="Q8722" t="s">
        <v>59</v>
      </c>
      <c r="R8722" t="s">
        <v>1636</v>
      </c>
      <c r="S8722">
        <v>15.42</v>
      </c>
      <c r="T8722">
        <v>1</v>
      </c>
      <c r="U8722">
        <v>0</v>
      </c>
      <c r="V8722">
        <v>4.1634000000000011</v>
      </c>
    </row>
    <row r="8723" spans="1:22" x14ac:dyDescent="0.3">
      <c r="A8723">
        <v>855</v>
      </c>
      <c r="B8723" t="s">
        <v>2646</v>
      </c>
      <c r="C8723">
        <v>2013</v>
      </c>
      <c r="D8723" s="7">
        <v>41324</v>
      </c>
      <c r="E8723" s="7">
        <v>41329</v>
      </c>
      <c r="F8723" t="s">
        <v>50</v>
      </c>
      <c r="G8723" t="s">
        <v>1878</v>
      </c>
      <c r="H8723" t="s">
        <v>1879</v>
      </c>
      <c r="I8723" t="s">
        <v>26</v>
      </c>
      <c r="J8723" t="s">
        <v>27</v>
      </c>
      <c r="K8723" t="s">
        <v>266</v>
      </c>
      <c r="L8723" t="s">
        <v>267</v>
      </c>
      <c r="M8723">
        <v>10035</v>
      </c>
      <c r="N8723" t="s">
        <v>148</v>
      </c>
      <c r="O8723" t="s">
        <v>1774</v>
      </c>
      <c r="P8723" t="s">
        <v>46</v>
      </c>
      <c r="Q8723" t="s">
        <v>59</v>
      </c>
      <c r="R8723" t="s">
        <v>1775</v>
      </c>
      <c r="S8723">
        <v>242.94</v>
      </c>
      <c r="T8723">
        <v>3</v>
      </c>
      <c r="U8723">
        <v>0</v>
      </c>
      <c r="V8723">
        <v>9.7175999999999902</v>
      </c>
    </row>
    <row r="8724" spans="1:22" x14ac:dyDescent="0.3">
      <c r="A8724">
        <v>858</v>
      </c>
      <c r="B8724" t="s">
        <v>2647</v>
      </c>
      <c r="C8724">
        <v>2011</v>
      </c>
      <c r="D8724" s="7">
        <v>40758</v>
      </c>
      <c r="E8724" s="7">
        <v>40763</v>
      </c>
      <c r="F8724" t="s">
        <v>50</v>
      </c>
      <c r="G8724" t="s">
        <v>2648</v>
      </c>
      <c r="H8724" t="s">
        <v>2649</v>
      </c>
      <c r="I8724" t="s">
        <v>26</v>
      </c>
      <c r="J8724" t="s">
        <v>27</v>
      </c>
      <c r="K8724" t="s">
        <v>266</v>
      </c>
      <c r="L8724" t="s">
        <v>267</v>
      </c>
      <c r="M8724">
        <v>10035</v>
      </c>
      <c r="N8724" t="s">
        <v>148</v>
      </c>
      <c r="O8724" t="s">
        <v>2654</v>
      </c>
      <c r="P8724" t="s">
        <v>46</v>
      </c>
      <c r="Q8724" t="s">
        <v>59</v>
      </c>
      <c r="R8724" t="s">
        <v>186</v>
      </c>
      <c r="S8724">
        <v>21.36</v>
      </c>
      <c r="T8724">
        <v>2</v>
      </c>
      <c r="U8724">
        <v>0</v>
      </c>
      <c r="V8724">
        <v>5.7672000000000008</v>
      </c>
    </row>
    <row r="8725" spans="1:22" x14ac:dyDescent="0.3">
      <c r="A8725">
        <v>882</v>
      </c>
      <c r="B8725" t="s">
        <v>2714</v>
      </c>
      <c r="C8725">
        <v>2012</v>
      </c>
      <c r="D8725" s="7">
        <v>41191</v>
      </c>
      <c r="E8725" s="7">
        <v>41195</v>
      </c>
      <c r="F8725" t="s">
        <v>50</v>
      </c>
      <c r="G8725" t="s">
        <v>508</v>
      </c>
      <c r="H8725" t="s">
        <v>509</v>
      </c>
      <c r="I8725" t="s">
        <v>26</v>
      </c>
      <c r="J8725" t="s">
        <v>27</v>
      </c>
      <c r="K8725" t="s">
        <v>318</v>
      </c>
      <c r="L8725" t="s">
        <v>319</v>
      </c>
      <c r="M8725">
        <v>22153</v>
      </c>
      <c r="N8725" t="s">
        <v>30</v>
      </c>
      <c r="O8725" t="s">
        <v>1635</v>
      </c>
      <c r="P8725" t="s">
        <v>46</v>
      </c>
      <c r="Q8725" t="s">
        <v>59</v>
      </c>
      <c r="R8725" t="s">
        <v>1636</v>
      </c>
      <c r="S8725">
        <v>30.84</v>
      </c>
      <c r="T8725">
        <v>2</v>
      </c>
      <c r="U8725">
        <v>0</v>
      </c>
      <c r="V8725">
        <v>8.3268000000000022</v>
      </c>
    </row>
    <row r="8726" spans="1:22" x14ac:dyDescent="0.3">
      <c r="A8726">
        <v>887</v>
      </c>
      <c r="B8726" t="s">
        <v>2729</v>
      </c>
      <c r="C8726">
        <v>2014</v>
      </c>
      <c r="D8726" s="7">
        <v>41817</v>
      </c>
      <c r="E8726" s="7">
        <v>41823</v>
      </c>
      <c r="F8726" t="s">
        <v>50</v>
      </c>
      <c r="G8726" t="s">
        <v>1892</v>
      </c>
      <c r="H8726" t="s">
        <v>1893</v>
      </c>
      <c r="I8726" t="s">
        <v>26</v>
      </c>
      <c r="J8726" t="s">
        <v>27</v>
      </c>
      <c r="K8726" t="s">
        <v>947</v>
      </c>
      <c r="L8726" t="s">
        <v>43</v>
      </c>
      <c r="M8726">
        <v>92105</v>
      </c>
      <c r="N8726" t="s">
        <v>44</v>
      </c>
      <c r="O8726" t="s">
        <v>2730</v>
      </c>
      <c r="P8726" t="s">
        <v>46</v>
      </c>
      <c r="Q8726" t="s">
        <v>59</v>
      </c>
      <c r="R8726" t="s">
        <v>2731</v>
      </c>
      <c r="S8726">
        <v>83.76</v>
      </c>
      <c r="T8726">
        <v>12</v>
      </c>
      <c r="U8726">
        <v>0</v>
      </c>
      <c r="V8726">
        <v>1.6751999999999967</v>
      </c>
    </row>
    <row r="8727" spans="1:22" x14ac:dyDescent="0.3">
      <c r="A8727">
        <v>895</v>
      </c>
      <c r="B8727" t="s">
        <v>2747</v>
      </c>
      <c r="C8727">
        <v>2013</v>
      </c>
      <c r="D8727" s="7">
        <v>41589</v>
      </c>
      <c r="E8727" s="7">
        <v>41591</v>
      </c>
      <c r="F8727" t="s">
        <v>188</v>
      </c>
      <c r="G8727" t="s">
        <v>2748</v>
      </c>
      <c r="H8727" t="s">
        <v>2749</v>
      </c>
      <c r="I8727" t="s">
        <v>41</v>
      </c>
      <c r="J8727" t="s">
        <v>27</v>
      </c>
      <c r="K8727" t="s">
        <v>127</v>
      </c>
      <c r="L8727" t="s">
        <v>43</v>
      </c>
      <c r="M8727">
        <v>94122</v>
      </c>
      <c r="N8727" t="s">
        <v>44</v>
      </c>
      <c r="O8727" t="s">
        <v>1305</v>
      </c>
      <c r="P8727" t="s">
        <v>46</v>
      </c>
      <c r="Q8727" t="s">
        <v>59</v>
      </c>
      <c r="R8727" t="s">
        <v>1306</v>
      </c>
      <c r="S8727">
        <v>155.82000000000002</v>
      </c>
      <c r="T8727">
        <v>7</v>
      </c>
      <c r="U8727">
        <v>0</v>
      </c>
      <c r="V8727">
        <v>42.071400000000011</v>
      </c>
    </row>
    <row r="8728" spans="1:22" x14ac:dyDescent="0.3">
      <c r="A8728">
        <v>905</v>
      </c>
      <c r="B8728" t="s">
        <v>2776</v>
      </c>
      <c r="C8728">
        <v>2013</v>
      </c>
      <c r="D8728" s="7">
        <v>41373</v>
      </c>
      <c r="E8728" s="7">
        <v>41377</v>
      </c>
      <c r="F8728" t="s">
        <v>50</v>
      </c>
      <c r="G8728" t="s">
        <v>813</v>
      </c>
      <c r="H8728" t="s">
        <v>814</v>
      </c>
      <c r="I8728" t="s">
        <v>26</v>
      </c>
      <c r="J8728" t="s">
        <v>27</v>
      </c>
      <c r="K8728" t="s">
        <v>42</v>
      </c>
      <c r="L8728" t="s">
        <v>43</v>
      </c>
      <c r="M8728">
        <v>90032</v>
      </c>
      <c r="N8728" t="s">
        <v>44</v>
      </c>
      <c r="O8728" t="s">
        <v>2216</v>
      </c>
      <c r="P8728" t="s">
        <v>46</v>
      </c>
      <c r="Q8728" t="s">
        <v>59</v>
      </c>
      <c r="R8728" t="s">
        <v>2217</v>
      </c>
      <c r="S8728">
        <v>64.959999999999994</v>
      </c>
      <c r="T8728">
        <v>2</v>
      </c>
      <c r="U8728">
        <v>0</v>
      </c>
      <c r="V8728">
        <v>2.598399999999998</v>
      </c>
    </row>
    <row r="8729" spans="1:22" x14ac:dyDescent="0.3">
      <c r="A8729">
        <v>912</v>
      </c>
      <c r="B8729" t="s">
        <v>2788</v>
      </c>
      <c r="C8729">
        <v>2014</v>
      </c>
      <c r="D8729" s="7">
        <v>41885</v>
      </c>
      <c r="E8729" s="7">
        <v>41890</v>
      </c>
      <c r="F8729" t="s">
        <v>50</v>
      </c>
      <c r="G8729" t="s">
        <v>2789</v>
      </c>
      <c r="H8729" t="s">
        <v>2790</v>
      </c>
      <c r="I8729" t="s">
        <v>102</v>
      </c>
      <c r="J8729" t="s">
        <v>27</v>
      </c>
      <c r="K8729" t="s">
        <v>328</v>
      </c>
      <c r="L8729" t="s">
        <v>238</v>
      </c>
      <c r="M8729">
        <v>49201</v>
      </c>
      <c r="N8729" t="s">
        <v>105</v>
      </c>
      <c r="O8729" t="s">
        <v>2795</v>
      </c>
      <c r="P8729" t="s">
        <v>46</v>
      </c>
      <c r="Q8729" t="s">
        <v>59</v>
      </c>
      <c r="R8729" t="s">
        <v>2796</v>
      </c>
      <c r="S8729">
        <v>352.38</v>
      </c>
      <c r="T8729">
        <v>2</v>
      </c>
      <c r="U8729">
        <v>0</v>
      </c>
      <c r="V8729">
        <v>81.047399999999982</v>
      </c>
    </row>
    <row r="8730" spans="1:22" x14ac:dyDescent="0.3">
      <c r="A8730">
        <v>920</v>
      </c>
      <c r="B8730" t="s">
        <v>2805</v>
      </c>
      <c r="C8730">
        <v>2013</v>
      </c>
      <c r="D8730" s="7">
        <v>41339</v>
      </c>
      <c r="E8730" s="7">
        <v>41345</v>
      </c>
      <c r="F8730" t="s">
        <v>50</v>
      </c>
      <c r="G8730" t="s">
        <v>2806</v>
      </c>
      <c r="H8730" t="s">
        <v>2807</v>
      </c>
      <c r="I8730" t="s">
        <v>41</v>
      </c>
      <c r="J8730" t="s">
        <v>27</v>
      </c>
      <c r="K8730" t="s">
        <v>815</v>
      </c>
      <c r="L8730" t="s">
        <v>104</v>
      </c>
      <c r="M8730">
        <v>75220</v>
      </c>
      <c r="N8730" t="s">
        <v>105</v>
      </c>
      <c r="O8730" t="s">
        <v>2808</v>
      </c>
      <c r="P8730" t="s">
        <v>46</v>
      </c>
      <c r="Q8730" t="s">
        <v>59</v>
      </c>
      <c r="R8730" t="s">
        <v>2809</v>
      </c>
      <c r="S8730">
        <v>12.991999999999999</v>
      </c>
      <c r="T8730">
        <v>1</v>
      </c>
      <c r="U8730">
        <v>0.2</v>
      </c>
      <c r="V8730">
        <v>-0.81199999999999983</v>
      </c>
    </row>
    <row r="8731" spans="1:22" x14ac:dyDescent="0.3">
      <c r="A8731">
        <v>921</v>
      </c>
      <c r="B8731" t="s">
        <v>2810</v>
      </c>
      <c r="C8731">
        <v>2011</v>
      </c>
      <c r="D8731" s="7">
        <v>40882</v>
      </c>
      <c r="E8731" s="7">
        <v>40889</v>
      </c>
      <c r="F8731" t="s">
        <v>50</v>
      </c>
      <c r="G8731" t="s">
        <v>984</v>
      </c>
      <c r="H8731" t="s">
        <v>985</v>
      </c>
      <c r="I8731" t="s">
        <v>26</v>
      </c>
      <c r="J8731" t="s">
        <v>27</v>
      </c>
      <c r="K8731" t="s">
        <v>2811</v>
      </c>
      <c r="L8731" t="s">
        <v>319</v>
      </c>
      <c r="M8731">
        <v>22304</v>
      </c>
      <c r="N8731" t="s">
        <v>30</v>
      </c>
      <c r="O8731" t="s">
        <v>2240</v>
      </c>
      <c r="P8731" t="s">
        <v>46</v>
      </c>
      <c r="Q8731" t="s">
        <v>59</v>
      </c>
      <c r="R8731" t="s">
        <v>2241</v>
      </c>
      <c r="S8731">
        <v>24.56</v>
      </c>
      <c r="T8731">
        <v>2</v>
      </c>
      <c r="U8731">
        <v>0</v>
      </c>
      <c r="V8731">
        <v>6.8767999999999994</v>
      </c>
    </row>
    <row r="8732" spans="1:22" x14ac:dyDescent="0.3">
      <c r="A8732">
        <v>945</v>
      </c>
      <c r="B8732" t="s">
        <v>2869</v>
      </c>
      <c r="C8732">
        <v>2012</v>
      </c>
      <c r="D8732" s="7">
        <v>41058</v>
      </c>
      <c r="E8732" s="7">
        <v>41063</v>
      </c>
      <c r="F8732" t="s">
        <v>50</v>
      </c>
      <c r="G8732" t="s">
        <v>1202</v>
      </c>
      <c r="H8732" t="s">
        <v>1203</v>
      </c>
      <c r="I8732" t="s">
        <v>26</v>
      </c>
      <c r="J8732" t="s">
        <v>27</v>
      </c>
      <c r="K8732" t="s">
        <v>95</v>
      </c>
      <c r="L8732" t="s">
        <v>96</v>
      </c>
      <c r="M8732">
        <v>98105</v>
      </c>
      <c r="N8732" t="s">
        <v>44</v>
      </c>
      <c r="O8732" t="s">
        <v>2870</v>
      </c>
      <c r="P8732" t="s">
        <v>46</v>
      </c>
      <c r="Q8732" t="s">
        <v>59</v>
      </c>
      <c r="R8732" t="s">
        <v>2871</v>
      </c>
      <c r="S8732">
        <v>540.56999999999994</v>
      </c>
      <c r="T8732">
        <v>3</v>
      </c>
      <c r="U8732">
        <v>0</v>
      </c>
      <c r="V8732">
        <v>140.54820000000001</v>
      </c>
    </row>
    <row r="8733" spans="1:22" x14ac:dyDescent="0.3">
      <c r="A8733">
        <v>956</v>
      </c>
      <c r="B8733" t="s">
        <v>2892</v>
      </c>
      <c r="C8733">
        <v>2014</v>
      </c>
      <c r="D8733" s="7">
        <v>41974</v>
      </c>
      <c r="E8733" s="7">
        <v>41978</v>
      </c>
      <c r="F8733" t="s">
        <v>50</v>
      </c>
      <c r="G8733" t="s">
        <v>2893</v>
      </c>
      <c r="H8733" t="s">
        <v>2894</v>
      </c>
      <c r="I8733" t="s">
        <v>26</v>
      </c>
      <c r="J8733" t="s">
        <v>27</v>
      </c>
      <c r="K8733" t="s">
        <v>328</v>
      </c>
      <c r="L8733" t="s">
        <v>1487</v>
      </c>
      <c r="M8733">
        <v>39212</v>
      </c>
      <c r="N8733" t="s">
        <v>30</v>
      </c>
      <c r="O8733" t="s">
        <v>277</v>
      </c>
      <c r="P8733" t="s">
        <v>46</v>
      </c>
      <c r="Q8733" t="s">
        <v>59</v>
      </c>
      <c r="R8733" t="s">
        <v>278</v>
      </c>
      <c r="S8733">
        <v>173.79999999999998</v>
      </c>
      <c r="T8733">
        <v>5</v>
      </c>
      <c r="U8733">
        <v>0</v>
      </c>
      <c r="V8733">
        <v>43.449999999999989</v>
      </c>
    </row>
    <row r="8734" spans="1:22" x14ac:dyDescent="0.3">
      <c r="A8734">
        <v>970</v>
      </c>
      <c r="B8734" t="s">
        <v>2920</v>
      </c>
      <c r="C8734">
        <v>2014</v>
      </c>
      <c r="D8734" s="7">
        <v>41739</v>
      </c>
      <c r="E8734" s="7">
        <v>41741</v>
      </c>
      <c r="F8734" t="s">
        <v>188</v>
      </c>
      <c r="G8734" t="s">
        <v>2921</v>
      </c>
      <c r="H8734" t="s">
        <v>2922</v>
      </c>
      <c r="I8734" t="s">
        <v>102</v>
      </c>
      <c r="J8734" t="s">
        <v>27</v>
      </c>
      <c r="K8734" t="s">
        <v>266</v>
      </c>
      <c r="L8734" t="s">
        <v>267</v>
      </c>
      <c r="M8734">
        <v>10011</v>
      </c>
      <c r="N8734" t="s">
        <v>148</v>
      </c>
      <c r="O8734" t="s">
        <v>2929</v>
      </c>
      <c r="P8734" t="s">
        <v>46</v>
      </c>
      <c r="Q8734" t="s">
        <v>59</v>
      </c>
      <c r="R8734" t="s">
        <v>2930</v>
      </c>
      <c r="S8734">
        <v>501.81000000000006</v>
      </c>
      <c r="T8734">
        <v>3</v>
      </c>
      <c r="U8734">
        <v>0</v>
      </c>
      <c r="V8734">
        <v>0</v>
      </c>
    </row>
    <row r="8735" spans="1:22" x14ac:dyDescent="0.3">
      <c r="A8735">
        <v>998</v>
      </c>
      <c r="B8735" t="s">
        <v>2982</v>
      </c>
      <c r="C8735">
        <v>2012</v>
      </c>
      <c r="D8735" s="7">
        <v>41210</v>
      </c>
      <c r="E8735" s="7">
        <v>41216</v>
      </c>
      <c r="F8735" t="s">
        <v>50</v>
      </c>
      <c r="G8735" t="s">
        <v>2983</v>
      </c>
      <c r="H8735" t="s">
        <v>2984</v>
      </c>
      <c r="I8735" t="s">
        <v>26</v>
      </c>
      <c r="J8735" t="s">
        <v>27</v>
      </c>
      <c r="K8735" t="s">
        <v>28</v>
      </c>
      <c r="L8735" t="s">
        <v>29</v>
      </c>
      <c r="M8735">
        <v>42420</v>
      </c>
      <c r="N8735" t="s">
        <v>30</v>
      </c>
      <c r="O8735" t="s">
        <v>2987</v>
      </c>
      <c r="P8735" t="s">
        <v>46</v>
      </c>
      <c r="Q8735" t="s">
        <v>59</v>
      </c>
      <c r="R8735" t="s">
        <v>2988</v>
      </c>
      <c r="S8735">
        <v>36.630000000000003</v>
      </c>
      <c r="T8735">
        <v>3</v>
      </c>
      <c r="U8735">
        <v>0</v>
      </c>
      <c r="V8735">
        <v>9.8901000000000039</v>
      </c>
    </row>
    <row r="8736" spans="1:22" x14ac:dyDescent="0.3">
      <c r="A8736">
        <v>1005</v>
      </c>
      <c r="B8736" t="s">
        <v>2995</v>
      </c>
      <c r="C8736">
        <v>2012</v>
      </c>
      <c r="D8736" s="7">
        <v>41148</v>
      </c>
      <c r="E8736" s="7">
        <v>41152</v>
      </c>
      <c r="F8736" t="s">
        <v>50</v>
      </c>
      <c r="G8736" t="s">
        <v>2996</v>
      </c>
      <c r="H8736" t="s">
        <v>2997</v>
      </c>
      <c r="I8736" t="s">
        <v>26</v>
      </c>
      <c r="J8736" t="s">
        <v>27</v>
      </c>
      <c r="K8736" t="s">
        <v>2998</v>
      </c>
      <c r="L8736" t="s">
        <v>43</v>
      </c>
      <c r="M8736">
        <v>92563</v>
      </c>
      <c r="N8736" t="s">
        <v>44</v>
      </c>
      <c r="O8736" t="s">
        <v>2999</v>
      </c>
      <c r="P8736" t="s">
        <v>46</v>
      </c>
      <c r="Q8736" t="s">
        <v>59</v>
      </c>
      <c r="R8736" t="s">
        <v>3000</v>
      </c>
      <c r="S8736">
        <v>484.65000000000003</v>
      </c>
      <c r="T8736">
        <v>3</v>
      </c>
      <c r="U8736">
        <v>0</v>
      </c>
      <c r="V8736">
        <v>92.083500000000015</v>
      </c>
    </row>
    <row r="8737" spans="1:22" x14ac:dyDescent="0.3">
      <c r="A8737">
        <v>1013</v>
      </c>
      <c r="B8737" t="s">
        <v>3014</v>
      </c>
      <c r="C8737">
        <v>2014</v>
      </c>
      <c r="D8737" s="7">
        <v>41808</v>
      </c>
      <c r="E8737" s="7">
        <v>41812</v>
      </c>
      <c r="F8737" t="s">
        <v>23</v>
      </c>
      <c r="G8737" t="s">
        <v>536</v>
      </c>
      <c r="H8737" t="s">
        <v>537</v>
      </c>
      <c r="I8737" t="s">
        <v>26</v>
      </c>
      <c r="J8737" t="s">
        <v>27</v>
      </c>
      <c r="K8737" t="s">
        <v>3015</v>
      </c>
      <c r="L8737" t="s">
        <v>96</v>
      </c>
      <c r="M8737">
        <v>98502</v>
      </c>
      <c r="N8737" t="s">
        <v>44</v>
      </c>
      <c r="O8737" t="s">
        <v>3016</v>
      </c>
      <c r="P8737" t="s">
        <v>46</v>
      </c>
      <c r="Q8737" t="s">
        <v>59</v>
      </c>
      <c r="R8737" t="s">
        <v>3017</v>
      </c>
      <c r="S8737">
        <v>14.03</v>
      </c>
      <c r="T8737">
        <v>1</v>
      </c>
      <c r="U8737">
        <v>0</v>
      </c>
      <c r="V8737">
        <v>4.068699999999998</v>
      </c>
    </row>
    <row r="8738" spans="1:22" x14ac:dyDescent="0.3">
      <c r="A8738">
        <v>1020</v>
      </c>
      <c r="B8738" t="s">
        <v>3024</v>
      </c>
      <c r="C8738">
        <v>2012</v>
      </c>
      <c r="D8738" s="7">
        <v>41096</v>
      </c>
      <c r="E8738" s="7">
        <v>41100</v>
      </c>
      <c r="F8738" t="s">
        <v>50</v>
      </c>
      <c r="G8738" t="s">
        <v>3025</v>
      </c>
      <c r="H8738" t="s">
        <v>3026</v>
      </c>
      <c r="I8738" t="s">
        <v>41</v>
      </c>
      <c r="J8738" t="s">
        <v>27</v>
      </c>
      <c r="K8738" t="s">
        <v>266</v>
      </c>
      <c r="L8738" t="s">
        <v>267</v>
      </c>
      <c r="M8738">
        <v>10011</v>
      </c>
      <c r="N8738" t="s">
        <v>148</v>
      </c>
      <c r="O8738" t="s">
        <v>3031</v>
      </c>
      <c r="P8738" t="s">
        <v>46</v>
      </c>
      <c r="Q8738" t="s">
        <v>59</v>
      </c>
      <c r="R8738" t="s">
        <v>3032</v>
      </c>
      <c r="S8738">
        <v>601.65</v>
      </c>
      <c r="T8738">
        <v>5</v>
      </c>
      <c r="U8738">
        <v>0</v>
      </c>
      <c r="V8738">
        <v>156.42899999999997</v>
      </c>
    </row>
    <row r="8739" spans="1:22" x14ac:dyDescent="0.3">
      <c r="A8739">
        <v>1079</v>
      </c>
      <c r="B8739" t="s">
        <v>3177</v>
      </c>
      <c r="C8739">
        <v>2014</v>
      </c>
      <c r="D8739" s="7">
        <v>41906</v>
      </c>
      <c r="E8739" s="7">
        <v>41908</v>
      </c>
      <c r="F8739" t="s">
        <v>23</v>
      </c>
      <c r="G8739" t="s">
        <v>3178</v>
      </c>
      <c r="H8739" t="s">
        <v>3179</v>
      </c>
      <c r="I8739" t="s">
        <v>26</v>
      </c>
      <c r="J8739" t="s">
        <v>27</v>
      </c>
      <c r="K8739" t="s">
        <v>95</v>
      </c>
      <c r="L8739" t="s">
        <v>96</v>
      </c>
      <c r="M8739">
        <v>98105</v>
      </c>
      <c r="N8739" t="s">
        <v>44</v>
      </c>
      <c r="O8739" t="s">
        <v>1824</v>
      </c>
      <c r="P8739" t="s">
        <v>46</v>
      </c>
      <c r="Q8739" t="s">
        <v>59</v>
      </c>
      <c r="R8739" t="s">
        <v>1825</v>
      </c>
      <c r="S8739">
        <v>31.44</v>
      </c>
      <c r="T8739">
        <v>3</v>
      </c>
      <c r="U8739">
        <v>0</v>
      </c>
      <c r="V8739">
        <v>8.4888000000000012</v>
      </c>
    </row>
    <row r="8740" spans="1:22" x14ac:dyDescent="0.3">
      <c r="A8740">
        <v>1085</v>
      </c>
      <c r="B8740" t="s">
        <v>3188</v>
      </c>
      <c r="C8740">
        <v>2013</v>
      </c>
      <c r="D8740" s="7">
        <v>41335</v>
      </c>
      <c r="E8740" s="7">
        <v>41339</v>
      </c>
      <c r="F8740" t="s">
        <v>50</v>
      </c>
      <c r="G8740" t="s">
        <v>316</v>
      </c>
      <c r="H8740" t="s">
        <v>317</v>
      </c>
      <c r="I8740" t="s">
        <v>26</v>
      </c>
      <c r="J8740" t="s">
        <v>27</v>
      </c>
      <c r="K8740" t="s">
        <v>3189</v>
      </c>
      <c r="L8740" t="s">
        <v>267</v>
      </c>
      <c r="M8740">
        <v>10701</v>
      </c>
      <c r="N8740" t="s">
        <v>148</v>
      </c>
      <c r="O8740" t="s">
        <v>1015</v>
      </c>
      <c r="P8740" t="s">
        <v>46</v>
      </c>
      <c r="Q8740" t="s">
        <v>59</v>
      </c>
      <c r="R8740" t="s">
        <v>1016</v>
      </c>
      <c r="S8740">
        <v>362.92</v>
      </c>
      <c r="T8740">
        <v>2</v>
      </c>
      <c r="U8740">
        <v>0</v>
      </c>
      <c r="V8740">
        <v>105.24679999999995</v>
      </c>
    </row>
    <row r="8741" spans="1:22" x14ac:dyDescent="0.3">
      <c r="A8741">
        <v>1096</v>
      </c>
      <c r="B8741" t="s">
        <v>3216</v>
      </c>
      <c r="C8741">
        <v>2014</v>
      </c>
      <c r="D8741" s="7">
        <v>41661</v>
      </c>
      <c r="E8741" s="7">
        <v>41666</v>
      </c>
      <c r="F8741" t="s">
        <v>50</v>
      </c>
      <c r="G8741" t="s">
        <v>3217</v>
      </c>
      <c r="H8741" t="s">
        <v>3218</v>
      </c>
      <c r="I8741" t="s">
        <v>102</v>
      </c>
      <c r="J8741" t="s">
        <v>27</v>
      </c>
      <c r="K8741" t="s">
        <v>467</v>
      </c>
      <c r="L8741" t="s">
        <v>88</v>
      </c>
      <c r="M8741">
        <v>28205</v>
      </c>
      <c r="N8741" t="s">
        <v>30</v>
      </c>
      <c r="O8741" t="s">
        <v>3219</v>
      </c>
      <c r="P8741" t="s">
        <v>46</v>
      </c>
      <c r="Q8741" t="s">
        <v>59</v>
      </c>
      <c r="R8741" t="s">
        <v>3220</v>
      </c>
      <c r="S8741">
        <v>348.20799999999997</v>
      </c>
      <c r="T8741">
        <v>7</v>
      </c>
      <c r="U8741">
        <v>0.2</v>
      </c>
      <c r="V8741">
        <v>30.468200000000024</v>
      </c>
    </row>
    <row r="8742" spans="1:22" x14ac:dyDescent="0.3">
      <c r="A8742">
        <v>1106</v>
      </c>
      <c r="B8742" t="s">
        <v>3241</v>
      </c>
      <c r="C8742">
        <v>2013</v>
      </c>
      <c r="D8742" s="7">
        <v>41598</v>
      </c>
      <c r="E8742" s="7">
        <v>41603</v>
      </c>
      <c r="F8742" t="s">
        <v>50</v>
      </c>
      <c r="G8742" t="s">
        <v>156</v>
      </c>
      <c r="H8742" t="s">
        <v>157</v>
      </c>
      <c r="I8742" t="s">
        <v>26</v>
      </c>
      <c r="J8742" t="s">
        <v>27</v>
      </c>
      <c r="K8742" t="s">
        <v>184</v>
      </c>
      <c r="L8742" t="s">
        <v>104</v>
      </c>
      <c r="M8742">
        <v>77041</v>
      </c>
      <c r="N8742" t="s">
        <v>105</v>
      </c>
      <c r="O8742" t="s">
        <v>833</v>
      </c>
      <c r="P8742" t="s">
        <v>46</v>
      </c>
      <c r="Q8742" t="s">
        <v>59</v>
      </c>
      <c r="R8742" t="s">
        <v>834</v>
      </c>
      <c r="S8742">
        <v>100.70400000000001</v>
      </c>
      <c r="T8742">
        <v>6</v>
      </c>
      <c r="U8742">
        <v>0.2</v>
      </c>
      <c r="V8742">
        <v>-16.36440000000001</v>
      </c>
    </row>
    <row r="8743" spans="1:22" x14ac:dyDescent="0.3">
      <c r="A8743">
        <v>1134</v>
      </c>
      <c r="B8743" t="s">
        <v>3279</v>
      </c>
      <c r="C8743">
        <v>2013</v>
      </c>
      <c r="D8743" s="7">
        <v>41431</v>
      </c>
      <c r="E8743" s="7">
        <v>41435</v>
      </c>
      <c r="F8743" t="s">
        <v>50</v>
      </c>
      <c r="G8743" t="s">
        <v>1610</v>
      </c>
      <c r="H8743" t="s">
        <v>1611</v>
      </c>
      <c r="I8743" t="s">
        <v>102</v>
      </c>
      <c r="J8743" t="s">
        <v>27</v>
      </c>
      <c r="K8743" t="s">
        <v>146</v>
      </c>
      <c r="L8743" t="s">
        <v>147</v>
      </c>
      <c r="M8743">
        <v>19134</v>
      </c>
      <c r="N8743" t="s">
        <v>148</v>
      </c>
      <c r="O8743" t="s">
        <v>217</v>
      </c>
      <c r="P8743" t="s">
        <v>46</v>
      </c>
      <c r="Q8743" t="s">
        <v>59</v>
      </c>
      <c r="R8743" t="s">
        <v>218</v>
      </c>
      <c r="S8743">
        <v>124.608</v>
      </c>
      <c r="T8743">
        <v>4</v>
      </c>
      <c r="U8743">
        <v>0.2</v>
      </c>
      <c r="V8743">
        <v>-23.364000000000019</v>
      </c>
    </row>
    <row r="8744" spans="1:22" x14ac:dyDescent="0.3">
      <c r="A8744">
        <v>1136</v>
      </c>
      <c r="B8744" t="s">
        <v>3282</v>
      </c>
      <c r="C8744">
        <v>2013</v>
      </c>
      <c r="D8744" s="7">
        <v>41620</v>
      </c>
      <c r="E8744" s="7">
        <v>41620</v>
      </c>
      <c r="F8744" t="s">
        <v>1290</v>
      </c>
      <c r="G8744" t="s">
        <v>1990</v>
      </c>
      <c r="H8744" t="s">
        <v>1991</v>
      </c>
      <c r="I8744" t="s">
        <v>26</v>
      </c>
      <c r="J8744" t="s">
        <v>27</v>
      </c>
      <c r="K8744" t="s">
        <v>3283</v>
      </c>
      <c r="L8744" t="s">
        <v>54</v>
      </c>
      <c r="M8744">
        <v>33030</v>
      </c>
      <c r="N8744" t="s">
        <v>30</v>
      </c>
      <c r="O8744" t="s">
        <v>3284</v>
      </c>
      <c r="P8744" t="s">
        <v>46</v>
      </c>
      <c r="Q8744" t="s">
        <v>59</v>
      </c>
      <c r="R8744" t="s">
        <v>3285</v>
      </c>
      <c r="S8744">
        <v>85.224000000000004</v>
      </c>
      <c r="T8744">
        <v>3</v>
      </c>
      <c r="U8744">
        <v>0.2</v>
      </c>
      <c r="V8744">
        <v>7.4571000000000041</v>
      </c>
    </row>
    <row r="8745" spans="1:22" x14ac:dyDescent="0.3">
      <c r="A8745">
        <v>1146</v>
      </c>
      <c r="B8745" t="s">
        <v>3296</v>
      </c>
      <c r="C8745">
        <v>2011</v>
      </c>
      <c r="D8745" s="7">
        <v>40815</v>
      </c>
      <c r="E8745" s="7">
        <v>40819</v>
      </c>
      <c r="F8745" t="s">
        <v>50</v>
      </c>
      <c r="G8745" t="s">
        <v>2287</v>
      </c>
      <c r="H8745" t="s">
        <v>2288</v>
      </c>
      <c r="I8745" t="s">
        <v>26</v>
      </c>
      <c r="J8745" t="s">
        <v>27</v>
      </c>
      <c r="K8745" t="s">
        <v>42</v>
      </c>
      <c r="L8745" t="s">
        <v>43</v>
      </c>
      <c r="M8745">
        <v>90045</v>
      </c>
      <c r="N8745" t="s">
        <v>44</v>
      </c>
      <c r="O8745" t="s">
        <v>3219</v>
      </c>
      <c r="P8745" t="s">
        <v>46</v>
      </c>
      <c r="Q8745" t="s">
        <v>59</v>
      </c>
      <c r="R8745" t="s">
        <v>3220</v>
      </c>
      <c r="S8745">
        <v>62.18</v>
      </c>
      <c r="T8745">
        <v>1</v>
      </c>
      <c r="U8745">
        <v>0</v>
      </c>
      <c r="V8745">
        <v>16.788600000000002</v>
      </c>
    </row>
    <row r="8746" spans="1:22" x14ac:dyDescent="0.3">
      <c r="A8746">
        <v>1155</v>
      </c>
      <c r="B8746" t="s">
        <v>3322</v>
      </c>
      <c r="C8746">
        <v>2011</v>
      </c>
      <c r="D8746" s="7">
        <v>40897</v>
      </c>
      <c r="E8746" s="7">
        <v>40898</v>
      </c>
      <c r="F8746" t="s">
        <v>188</v>
      </c>
      <c r="G8746" t="s">
        <v>3217</v>
      </c>
      <c r="H8746" t="s">
        <v>3218</v>
      </c>
      <c r="I8746" t="s">
        <v>102</v>
      </c>
      <c r="J8746" t="s">
        <v>27</v>
      </c>
      <c r="K8746" t="s">
        <v>3323</v>
      </c>
      <c r="L8746" t="s">
        <v>319</v>
      </c>
      <c r="M8746">
        <v>22801</v>
      </c>
      <c r="N8746" t="s">
        <v>30</v>
      </c>
      <c r="O8746" t="s">
        <v>3324</v>
      </c>
      <c r="P8746" t="s">
        <v>46</v>
      </c>
      <c r="Q8746" t="s">
        <v>59</v>
      </c>
      <c r="R8746" t="s">
        <v>3325</v>
      </c>
      <c r="S8746">
        <v>122.48</v>
      </c>
      <c r="T8746">
        <v>2</v>
      </c>
      <c r="U8746">
        <v>0</v>
      </c>
      <c r="V8746">
        <v>0</v>
      </c>
    </row>
    <row r="8747" spans="1:22" x14ac:dyDescent="0.3">
      <c r="A8747">
        <v>1169</v>
      </c>
      <c r="B8747" t="s">
        <v>3350</v>
      </c>
      <c r="C8747">
        <v>2014</v>
      </c>
      <c r="D8747" s="7">
        <v>41982</v>
      </c>
      <c r="E8747" s="7">
        <v>41984</v>
      </c>
      <c r="F8747" t="s">
        <v>23</v>
      </c>
      <c r="G8747" t="s">
        <v>951</v>
      </c>
      <c r="H8747" t="s">
        <v>952</v>
      </c>
      <c r="I8747" t="s">
        <v>26</v>
      </c>
      <c r="J8747" t="s">
        <v>27</v>
      </c>
      <c r="K8747" t="s">
        <v>266</v>
      </c>
      <c r="L8747" t="s">
        <v>267</v>
      </c>
      <c r="M8747">
        <v>10035</v>
      </c>
      <c r="N8747" t="s">
        <v>148</v>
      </c>
      <c r="O8747" t="s">
        <v>340</v>
      </c>
      <c r="P8747" t="s">
        <v>46</v>
      </c>
      <c r="Q8747" t="s">
        <v>59</v>
      </c>
      <c r="R8747" t="s">
        <v>341</v>
      </c>
      <c r="S8747">
        <v>272.94</v>
      </c>
      <c r="T8747">
        <v>3</v>
      </c>
      <c r="U8747">
        <v>0</v>
      </c>
      <c r="V8747">
        <v>0</v>
      </c>
    </row>
    <row r="8748" spans="1:22" x14ac:dyDescent="0.3">
      <c r="A8748">
        <v>1171</v>
      </c>
      <c r="B8748" t="s">
        <v>3350</v>
      </c>
      <c r="C8748">
        <v>2014</v>
      </c>
      <c r="D8748" s="7">
        <v>41982</v>
      </c>
      <c r="E8748" s="7">
        <v>41984</v>
      </c>
      <c r="F8748" t="s">
        <v>23</v>
      </c>
      <c r="G8748" t="s">
        <v>951</v>
      </c>
      <c r="H8748" t="s">
        <v>952</v>
      </c>
      <c r="I8748" t="s">
        <v>26</v>
      </c>
      <c r="J8748" t="s">
        <v>27</v>
      </c>
      <c r="K8748" t="s">
        <v>266</v>
      </c>
      <c r="L8748" t="s">
        <v>267</v>
      </c>
      <c r="M8748">
        <v>10035</v>
      </c>
      <c r="N8748" t="s">
        <v>148</v>
      </c>
      <c r="O8748" t="s">
        <v>3355</v>
      </c>
      <c r="P8748" t="s">
        <v>46</v>
      </c>
      <c r="Q8748" t="s">
        <v>59</v>
      </c>
      <c r="R8748" t="s">
        <v>3356</v>
      </c>
      <c r="S8748">
        <v>31.92</v>
      </c>
      <c r="T8748">
        <v>4</v>
      </c>
      <c r="U8748">
        <v>0</v>
      </c>
      <c r="V8748">
        <v>8.299199999999999</v>
      </c>
    </row>
    <row r="8749" spans="1:22" x14ac:dyDescent="0.3">
      <c r="A8749">
        <v>1186</v>
      </c>
      <c r="B8749" t="s">
        <v>3388</v>
      </c>
      <c r="C8749">
        <v>2011</v>
      </c>
      <c r="D8749" s="7">
        <v>40871</v>
      </c>
      <c r="E8749" s="7">
        <v>40877</v>
      </c>
      <c r="F8749" t="s">
        <v>50</v>
      </c>
      <c r="G8749" t="s">
        <v>3389</v>
      </c>
      <c r="H8749" t="s">
        <v>3390</v>
      </c>
      <c r="I8749" t="s">
        <v>41</v>
      </c>
      <c r="J8749" t="s">
        <v>27</v>
      </c>
      <c r="K8749" t="s">
        <v>95</v>
      </c>
      <c r="L8749" t="s">
        <v>96</v>
      </c>
      <c r="M8749">
        <v>98103</v>
      </c>
      <c r="N8749" t="s">
        <v>44</v>
      </c>
      <c r="O8749" t="s">
        <v>3393</v>
      </c>
      <c r="P8749" t="s">
        <v>46</v>
      </c>
      <c r="Q8749" t="s">
        <v>59</v>
      </c>
      <c r="R8749" t="s">
        <v>3394</v>
      </c>
      <c r="S8749">
        <v>485.88</v>
      </c>
      <c r="T8749">
        <v>6</v>
      </c>
      <c r="U8749">
        <v>0</v>
      </c>
      <c r="V8749">
        <v>9.7176000000000329</v>
      </c>
    </row>
    <row r="8750" spans="1:22" x14ac:dyDescent="0.3">
      <c r="A8750">
        <v>1188</v>
      </c>
      <c r="B8750" t="s">
        <v>3388</v>
      </c>
      <c r="C8750">
        <v>2011</v>
      </c>
      <c r="D8750" s="7">
        <v>40871</v>
      </c>
      <c r="E8750" s="7">
        <v>40877</v>
      </c>
      <c r="F8750" t="s">
        <v>50</v>
      </c>
      <c r="G8750" t="s">
        <v>3389</v>
      </c>
      <c r="H8750" t="s">
        <v>3390</v>
      </c>
      <c r="I8750" t="s">
        <v>41</v>
      </c>
      <c r="J8750" t="s">
        <v>27</v>
      </c>
      <c r="K8750" t="s">
        <v>95</v>
      </c>
      <c r="L8750" t="s">
        <v>96</v>
      </c>
      <c r="M8750">
        <v>98103</v>
      </c>
      <c r="N8750" t="s">
        <v>44</v>
      </c>
      <c r="O8750" t="s">
        <v>2320</v>
      </c>
      <c r="P8750" t="s">
        <v>46</v>
      </c>
      <c r="Q8750" t="s">
        <v>59</v>
      </c>
      <c r="R8750" t="s">
        <v>2321</v>
      </c>
      <c r="S8750">
        <v>197.58</v>
      </c>
      <c r="T8750">
        <v>2</v>
      </c>
      <c r="U8750">
        <v>0</v>
      </c>
      <c r="V8750">
        <v>53.346599999999995</v>
      </c>
    </row>
    <row r="8751" spans="1:22" x14ac:dyDescent="0.3">
      <c r="A8751">
        <v>1196</v>
      </c>
      <c r="B8751" t="s">
        <v>3404</v>
      </c>
      <c r="C8751">
        <v>2012</v>
      </c>
      <c r="D8751" s="7">
        <v>41167</v>
      </c>
      <c r="E8751" s="7">
        <v>41167</v>
      </c>
      <c r="F8751" t="s">
        <v>1290</v>
      </c>
      <c r="G8751" t="s">
        <v>2041</v>
      </c>
      <c r="H8751" t="s">
        <v>2042</v>
      </c>
      <c r="I8751" t="s">
        <v>41</v>
      </c>
      <c r="J8751" t="s">
        <v>27</v>
      </c>
      <c r="K8751" t="s">
        <v>3405</v>
      </c>
      <c r="L8751" t="s">
        <v>54</v>
      </c>
      <c r="M8751">
        <v>33065</v>
      </c>
      <c r="N8751" t="s">
        <v>30</v>
      </c>
      <c r="O8751" t="s">
        <v>1635</v>
      </c>
      <c r="P8751" t="s">
        <v>46</v>
      </c>
      <c r="Q8751" t="s">
        <v>59</v>
      </c>
      <c r="R8751" t="s">
        <v>1636</v>
      </c>
      <c r="S8751">
        <v>24.672000000000001</v>
      </c>
      <c r="T8751">
        <v>2</v>
      </c>
      <c r="U8751">
        <v>0.2</v>
      </c>
      <c r="V8751">
        <v>2.1588000000000021</v>
      </c>
    </row>
    <row r="8752" spans="1:22" x14ac:dyDescent="0.3">
      <c r="A8752">
        <v>1204</v>
      </c>
      <c r="B8752" t="s">
        <v>3413</v>
      </c>
      <c r="C8752">
        <v>2013</v>
      </c>
      <c r="D8752" s="7">
        <v>41474</v>
      </c>
      <c r="E8752" s="7">
        <v>41480</v>
      </c>
      <c r="F8752" t="s">
        <v>50</v>
      </c>
      <c r="G8752" t="s">
        <v>2679</v>
      </c>
      <c r="H8752" t="s">
        <v>2680</v>
      </c>
      <c r="I8752" t="s">
        <v>41</v>
      </c>
      <c r="J8752" t="s">
        <v>27</v>
      </c>
      <c r="K8752" t="s">
        <v>807</v>
      </c>
      <c r="L8752" t="s">
        <v>457</v>
      </c>
      <c r="M8752">
        <v>80219</v>
      </c>
      <c r="N8752" t="s">
        <v>44</v>
      </c>
      <c r="O8752" t="s">
        <v>3414</v>
      </c>
      <c r="P8752" t="s">
        <v>46</v>
      </c>
      <c r="Q8752" t="s">
        <v>59</v>
      </c>
      <c r="R8752" t="s">
        <v>3415</v>
      </c>
      <c r="S8752">
        <v>593.5680000000001</v>
      </c>
      <c r="T8752">
        <v>2</v>
      </c>
      <c r="U8752">
        <v>0.2</v>
      </c>
      <c r="V8752">
        <v>0</v>
      </c>
    </row>
    <row r="8753" spans="1:22" x14ac:dyDescent="0.3">
      <c r="A8753">
        <v>1205</v>
      </c>
      <c r="B8753" t="s">
        <v>3413</v>
      </c>
      <c r="C8753">
        <v>2013</v>
      </c>
      <c r="D8753" s="7">
        <v>41474</v>
      </c>
      <c r="E8753" s="7">
        <v>41480</v>
      </c>
      <c r="F8753" t="s">
        <v>50</v>
      </c>
      <c r="G8753" t="s">
        <v>2679</v>
      </c>
      <c r="H8753" t="s">
        <v>2680</v>
      </c>
      <c r="I8753" t="s">
        <v>41</v>
      </c>
      <c r="J8753" t="s">
        <v>27</v>
      </c>
      <c r="K8753" t="s">
        <v>807</v>
      </c>
      <c r="L8753" t="s">
        <v>457</v>
      </c>
      <c r="M8753">
        <v>80219</v>
      </c>
      <c r="N8753" t="s">
        <v>44</v>
      </c>
      <c r="O8753" t="s">
        <v>1652</v>
      </c>
      <c r="P8753" t="s">
        <v>46</v>
      </c>
      <c r="Q8753" t="s">
        <v>59</v>
      </c>
      <c r="R8753" t="s">
        <v>1653</v>
      </c>
      <c r="S8753">
        <v>338.04</v>
      </c>
      <c r="T8753">
        <v>3</v>
      </c>
      <c r="U8753">
        <v>0.2</v>
      </c>
      <c r="V8753">
        <v>-33.804000000000002</v>
      </c>
    </row>
    <row r="8754" spans="1:22" x14ac:dyDescent="0.3">
      <c r="A8754">
        <v>1207</v>
      </c>
      <c r="B8754" t="s">
        <v>3419</v>
      </c>
      <c r="C8754">
        <v>2013</v>
      </c>
      <c r="D8754" s="7">
        <v>41470</v>
      </c>
      <c r="E8754" s="7">
        <v>41474</v>
      </c>
      <c r="F8754" t="s">
        <v>23</v>
      </c>
      <c r="G8754" t="s">
        <v>3420</v>
      </c>
      <c r="H8754" t="s">
        <v>3421</v>
      </c>
      <c r="I8754" t="s">
        <v>41</v>
      </c>
      <c r="J8754" t="s">
        <v>27</v>
      </c>
      <c r="K8754" t="s">
        <v>266</v>
      </c>
      <c r="L8754" t="s">
        <v>267</v>
      </c>
      <c r="M8754">
        <v>10009</v>
      </c>
      <c r="N8754" t="s">
        <v>148</v>
      </c>
      <c r="O8754" t="s">
        <v>2348</v>
      </c>
      <c r="P8754" t="s">
        <v>46</v>
      </c>
      <c r="Q8754" t="s">
        <v>59</v>
      </c>
      <c r="R8754" t="s">
        <v>2349</v>
      </c>
      <c r="S8754">
        <v>11.21</v>
      </c>
      <c r="T8754">
        <v>1</v>
      </c>
      <c r="U8754">
        <v>0</v>
      </c>
      <c r="V8754">
        <v>3.3629999999999995</v>
      </c>
    </row>
    <row r="8755" spans="1:22" x14ac:dyDescent="0.3">
      <c r="A8755">
        <v>1221</v>
      </c>
      <c r="B8755" t="s">
        <v>3435</v>
      </c>
      <c r="C8755">
        <v>2011</v>
      </c>
      <c r="D8755" s="7">
        <v>40736</v>
      </c>
      <c r="E8755" s="7">
        <v>40740</v>
      </c>
      <c r="F8755" t="s">
        <v>50</v>
      </c>
      <c r="G8755" t="s">
        <v>3436</v>
      </c>
      <c r="H8755" t="s">
        <v>3437</v>
      </c>
      <c r="I8755" t="s">
        <v>102</v>
      </c>
      <c r="J8755" t="s">
        <v>27</v>
      </c>
      <c r="K8755" t="s">
        <v>42</v>
      </c>
      <c r="L8755" t="s">
        <v>43</v>
      </c>
      <c r="M8755">
        <v>90036</v>
      </c>
      <c r="N8755" t="s">
        <v>44</v>
      </c>
      <c r="O8755" t="s">
        <v>122</v>
      </c>
      <c r="P8755" t="s">
        <v>46</v>
      </c>
      <c r="Q8755" t="s">
        <v>59</v>
      </c>
      <c r="R8755" t="s">
        <v>123</v>
      </c>
      <c r="S8755">
        <v>249.75</v>
      </c>
      <c r="T8755">
        <v>9</v>
      </c>
      <c r="U8755">
        <v>0</v>
      </c>
      <c r="V8755">
        <v>44.954999999999977</v>
      </c>
    </row>
    <row r="8756" spans="1:22" x14ac:dyDescent="0.3">
      <c r="A8756">
        <v>1227</v>
      </c>
      <c r="B8756" t="s">
        <v>3440</v>
      </c>
      <c r="C8756">
        <v>2013</v>
      </c>
      <c r="D8756" s="7">
        <v>41613</v>
      </c>
      <c r="E8756" s="7">
        <v>41614</v>
      </c>
      <c r="F8756" t="s">
        <v>188</v>
      </c>
      <c r="G8756" t="s">
        <v>676</v>
      </c>
      <c r="H8756" t="s">
        <v>677</v>
      </c>
      <c r="I8756" t="s">
        <v>26</v>
      </c>
      <c r="J8756" t="s">
        <v>27</v>
      </c>
      <c r="K8756" t="s">
        <v>266</v>
      </c>
      <c r="L8756" t="s">
        <v>267</v>
      </c>
      <c r="M8756">
        <v>10024</v>
      </c>
      <c r="N8756" t="s">
        <v>148</v>
      </c>
      <c r="O8756" t="s">
        <v>3442</v>
      </c>
      <c r="P8756" t="s">
        <v>46</v>
      </c>
      <c r="Q8756" t="s">
        <v>59</v>
      </c>
      <c r="R8756" t="s">
        <v>3443</v>
      </c>
      <c r="S8756">
        <v>182.94</v>
      </c>
      <c r="T8756">
        <v>3</v>
      </c>
      <c r="U8756">
        <v>0</v>
      </c>
      <c r="V8756">
        <v>3.6587999999999994</v>
      </c>
    </row>
    <row r="8757" spans="1:22" x14ac:dyDescent="0.3">
      <c r="A8757">
        <v>1228</v>
      </c>
      <c r="B8757" t="s">
        <v>3440</v>
      </c>
      <c r="C8757">
        <v>2013</v>
      </c>
      <c r="D8757" s="7">
        <v>41613</v>
      </c>
      <c r="E8757" s="7">
        <v>41614</v>
      </c>
      <c r="F8757" t="s">
        <v>188</v>
      </c>
      <c r="G8757" t="s">
        <v>676</v>
      </c>
      <c r="H8757" t="s">
        <v>677</v>
      </c>
      <c r="I8757" t="s">
        <v>26</v>
      </c>
      <c r="J8757" t="s">
        <v>27</v>
      </c>
      <c r="K8757" t="s">
        <v>266</v>
      </c>
      <c r="L8757" t="s">
        <v>267</v>
      </c>
      <c r="M8757">
        <v>10024</v>
      </c>
      <c r="N8757" t="s">
        <v>148</v>
      </c>
      <c r="O8757" t="s">
        <v>3444</v>
      </c>
      <c r="P8757" t="s">
        <v>46</v>
      </c>
      <c r="Q8757" t="s">
        <v>59</v>
      </c>
      <c r="R8757" t="s">
        <v>3445</v>
      </c>
      <c r="S8757">
        <v>193.86</v>
      </c>
      <c r="T8757">
        <v>2</v>
      </c>
      <c r="U8757">
        <v>0</v>
      </c>
      <c r="V8757">
        <v>11.631599999999992</v>
      </c>
    </row>
    <row r="8758" spans="1:22" x14ac:dyDescent="0.3">
      <c r="A8758">
        <v>1259</v>
      </c>
      <c r="B8758" t="s">
        <v>3509</v>
      </c>
      <c r="C8758">
        <v>2013</v>
      </c>
      <c r="D8758" s="7">
        <v>41633</v>
      </c>
      <c r="E8758" s="7">
        <v>41637</v>
      </c>
      <c r="F8758" t="s">
        <v>23</v>
      </c>
      <c r="G8758" t="s">
        <v>1508</v>
      </c>
      <c r="H8758" t="s">
        <v>1509</v>
      </c>
      <c r="I8758" t="s">
        <v>102</v>
      </c>
      <c r="J8758" t="s">
        <v>27</v>
      </c>
      <c r="K8758" t="s">
        <v>467</v>
      </c>
      <c r="L8758" t="s">
        <v>88</v>
      </c>
      <c r="M8758">
        <v>28205</v>
      </c>
      <c r="N8758" t="s">
        <v>30</v>
      </c>
      <c r="O8758" t="s">
        <v>3510</v>
      </c>
      <c r="P8758" t="s">
        <v>46</v>
      </c>
      <c r="Q8758" t="s">
        <v>59</v>
      </c>
      <c r="R8758" t="s">
        <v>3511</v>
      </c>
      <c r="S8758">
        <v>540.048</v>
      </c>
      <c r="T8758">
        <v>3</v>
      </c>
      <c r="U8758">
        <v>0.2</v>
      </c>
      <c r="V8758">
        <v>-47.254199999999997</v>
      </c>
    </row>
    <row r="8759" spans="1:22" x14ac:dyDescent="0.3">
      <c r="A8759">
        <v>1267</v>
      </c>
      <c r="B8759" t="s">
        <v>3532</v>
      </c>
      <c r="C8759">
        <v>2011</v>
      </c>
      <c r="D8759" s="7">
        <v>40901</v>
      </c>
      <c r="E8759" s="7">
        <v>40906</v>
      </c>
      <c r="F8759" t="s">
        <v>50</v>
      </c>
      <c r="G8759" t="s">
        <v>371</v>
      </c>
      <c r="H8759" t="s">
        <v>372</v>
      </c>
      <c r="I8759" t="s">
        <v>41</v>
      </c>
      <c r="J8759" t="s">
        <v>27</v>
      </c>
      <c r="K8759" t="s">
        <v>42</v>
      </c>
      <c r="L8759" t="s">
        <v>43</v>
      </c>
      <c r="M8759">
        <v>90045</v>
      </c>
      <c r="N8759" t="s">
        <v>44</v>
      </c>
      <c r="O8759" t="s">
        <v>1516</v>
      </c>
      <c r="P8759" t="s">
        <v>46</v>
      </c>
      <c r="Q8759" t="s">
        <v>59</v>
      </c>
      <c r="R8759" t="s">
        <v>1517</v>
      </c>
      <c r="S8759">
        <v>142.86000000000001</v>
      </c>
      <c r="T8759">
        <v>1</v>
      </c>
      <c r="U8759">
        <v>0</v>
      </c>
      <c r="V8759">
        <v>41.429399999999987</v>
      </c>
    </row>
    <row r="8760" spans="1:22" x14ac:dyDescent="0.3">
      <c r="A8760">
        <v>1271</v>
      </c>
      <c r="B8760" t="s">
        <v>3539</v>
      </c>
      <c r="C8760">
        <v>2013</v>
      </c>
      <c r="D8760" s="7">
        <v>41386</v>
      </c>
      <c r="E8760" s="7">
        <v>41391</v>
      </c>
      <c r="F8760" t="s">
        <v>50</v>
      </c>
      <c r="G8760" t="s">
        <v>2167</v>
      </c>
      <c r="H8760" t="s">
        <v>2168</v>
      </c>
      <c r="I8760" t="s">
        <v>41</v>
      </c>
      <c r="J8760" t="s">
        <v>27</v>
      </c>
      <c r="K8760" t="s">
        <v>303</v>
      </c>
      <c r="L8760" t="s">
        <v>211</v>
      </c>
      <c r="M8760">
        <v>60623</v>
      </c>
      <c r="N8760" t="s">
        <v>105</v>
      </c>
      <c r="O8760" t="s">
        <v>3540</v>
      </c>
      <c r="P8760" t="s">
        <v>46</v>
      </c>
      <c r="Q8760" t="s">
        <v>59</v>
      </c>
      <c r="R8760" t="s">
        <v>3541</v>
      </c>
      <c r="S8760">
        <v>102.33600000000001</v>
      </c>
      <c r="T8760">
        <v>4</v>
      </c>
      <c r="U8760">
        <v>0.2</v>
      </c>
      <c r="V8760">
        <v>-12.792000000000002</v>
      </c>
    </row>
    <row r="8761" spans="1:22" x14ac:dyDescent="0.3">
      <c r="A8761">
        <v>1286</v>
      </c>
      <c r="B8761" t="s">
        <v>3574</v>
      </c>
      <c r="C8761">
        <v>2013</v>
      </c>
      <c r="D8761" s="7">
        <v>41452</v>
      </c>
      <c r="E8761" s="7">
        <v>41459</v>
      </c>
      <c r="F8761" t="s">
        <v>50</v>
      </c>
      <c r="G8761" t="s">
        <v>3575</v>
      </c>
      <c r="H8761" t="s">
        <v>3576</v>
      </c>
      <c r="I8761" t="s">
        <v>26</v>
      </c>
      <c r="J8761" t="s">
        <v>27</v>
      </c>
      <c r="K8761" t="s">
        <v>3577</v>
      </c>
      <c r="L8761" t="s">
        <v>1399</v>
      </c>
      <c r="M8761">
        <v>2908</v>
      </c>
      <c r="N8761" t="s">
        <v>148</v>
      </c>
      <c r="O8761" t="s">
        <v>1513</v>
      </c>
      <c r="P8761" t="s">
        <v>46</v>
      </c>
      <c r="Q8761" t="s">
        <v>59</v>
      </c>
      <c r="R8761" t="s">
        <v>1514</v>
      </c>
      <c r="S8761">
        <v>14.9</v>
      </c>
      <c r="T8761">
        <v>5</v>
      </c>
      <c r="U8761">
        <v>0</v>
      </c>
      <c r="V8761">
        <v>1.0429999999999984</v>
      </c>
    </row>
    <row r="8762" spans="1:22" x14ac:dyDescent="0.3">
      <c r="A8762">
        <v>1300</v>
      </c>
      <c r="B8762" t="s">
        <v>3603</v>
      </c>
      <c r="C8762">
        <v>2012</v>
      </c>
      <c r="D8762" s="7">
        <v>41186</v>
      </c>
      <c r="E8762" s="7">
        <v>41189</v>
      </c>
      <c r="F8762" t="s">
        <v>188</v>
      </c>
      <c r="G8762" t="s">
        <v>3332</v>
      </c>
      <c r="H8762" t="s">
        <v>3333</v>
      </c>
      <c r="I8762" t="s">
        <v>26</v>
      </c>
      <c r="J8762" t="s">
        <v>27</v>
      </c>
      <c r="K8762" t="s">
        <v>127</v>
      </c>
      <c r="L8762" t="s">
        <v>43</v>
      </c>
      <c r="M8762">
        <v>94109</v>
      </c>
      <c r="N8762" t="s">
        <v>44</v>
      </c>
      <c r="O8762" t="s">
        <v>635</v>
      </c>
      <c r="P8762" t="s">
        <v>46</v>
      </c>
      <c r="Q8762" t="s">
        <v>59</v>
      </c>
      <c r="R8762" t="s">
        <v>636</v>
      </c>
      <c r="S8762">
        <v>26.96</v>
      </c>
      <c r="T8762">
        <v>2</v>
      </c>
      <c r="U8762">
        <v>0</v>
      </c>
      <c r="V8762">
        <v>7.0095999999999989</v>
      </c>
    </row>
    <row r="8763" spans="1:22" x14ac:dyDescent="0.3">
      <c r="A8763">
        <v>1310</v>
      </c>
      <c r="B8763" t="s">
        <v>3618</v>
      </c>
      <c r="C8763">
        <v>2013</v>
      </c>
      <c r="D8763" s="7">
        <v>41446</v>
      </c>
      <c r="E8763" s="7">
        <v>41447</v>
      </c>
      <c r="F8763" t="s">
        <v>188</v>
      </c>
      <c r="G8763" t="s">
        <v>984</v>
      </c>
      <c r="H8763" t="s">
        <v>985</v>
      </c>
      <c r="I8763" t="s">
        <v>26</v>
      </c>
      <c r="J8763" t="s">
        <v>27</v>
      </c>
      <c r="K8763" t="s">
        <v>602</v>
      </c>
      <c r="L8763" t="s">
        <v>43</v>
      </c>
      <c r="M8763">
        <v>91104</v>
      </c>
      <c r="N8763" t="s">
        <v>44</v>
      </c>
      <c r="O8763" t="s">
        <v>1563</v>
      </c>
      <c r="P8763" t="s">
        <v>46</v>
      </c>
      <c r="Q8763" t="s">
        <v>59</v>
      </c>
      <c r="R8763" t="s">
        <v>1564</v>
      </c>
      <c r="S8763">
        <v>161.94</v>
      </c>
      <c r="T8763">
        <v>3</v>
      </c>
      <c r="U8763">
        <v>0</v>
      </c>
      <c r="V8763">
        <v>9.716399999999993</v>
      </c>
    </row>
    <row r="8764" spans="1:22" x14ac:dyDescent="0.3">
      <c r="A8764">
        <v>1322</v>
      </c>
      <c r="B8764" t="s">
        <v>3643</v>
      </c>
      <c r="C8764">
        <v>2014</v>
      </c>
      <c r="D8764" s="7">
        <v>41674</v>
      </c>
      <c r="E8764" s="7">
        <v>41679</v>
      </c>
      <c r="F8764" t="s">
        <v>50</v>
      </c>
      <c r="G8764" t="s">
        <v>3644</v>
      </c>
      <c r="H8764" t="s">
        <v>3645</v>
      </c>
      <c r="I8764" t="s">
        <v>26</v>
      </c>
      <c r="J8764" t="s">
        <v>27</v>
      </c>
      <c r="K8764" t="s">
        <v>1007</v>
      </c>
      <c r="L8764" t="s">
        <v>498</v>
      </c>
      <c r="M8764">
        <v>45231</v>
      </c>
      <c r="N8764" t="s">
        <v>148</v>
      </c>
      <c r="O8764" t="s">
        <v>2011</v>
      </c>
      <c r="P8764" t="s">
        <v>46</v>
      </c>
      <c r="Q8764" t="s">
        <v>59</v>
      </c>
      <c r="R8764" t="s">
        <v>2012</v>
      </c>
      <c r="S8764">
        <v>285.55200000000002</v>
      </c>
      <c r="T8764">
        <v>2</v>
      </c>
      <c r="U8764">
        <v>0.2</v>
      </c>
      <c r="V8764">
        <v>35.69399999999996</v>
      </c>
    </row>
    <row r="8765" spans="1:22" x14ac:dyDescent="0.3">
      <c r="A8765">
        <v>1325</v>
      </c>
      <c r="B8765" t="s">
        <v>3657</v>
      </c>
      <c r="C8765">
        <v>2011</v>
      </c>
      <c r="D8765" s="7">
        <v>40814</v>
      </c>
      <c r="E8765" s="7">
        <v>40819</v>
      </c>
      <c r="F8765" t="s">
        <v>50</v>
      </c>
      <c r="G8765" t="s">
        <v>3658</v>
      </c>
      <c r="H8765" t="s">
        <v>3659</v>
      </c>
      <c r="I8765" t="s">
        <v>41</v>
      </c>
      <c r="J8765" t="s">
        <v>27</v>
      </c>
      <c r="K8765" t="s">
        <v>1479</v>
      </c>
      <c r="L8765" t="s">
        <v>1245</v>
      </c>
      <c r="M8765">
        <v>1841</v>
      </c>
      <c r="N8765" t="s">
        <v>148</v>
      </c>
      <c r="O8765" t="s">
        <v>1635</v>
      </c>
      <c r="P8765" t="s">
        <v>46</v>
      </c>
      <c r="Q8765" t="s">
        <v>59</v>
      </c>
      <c r="R8765" t="s">
        <v>1636</v>
      </c>
      <c r="S8765">
        <v>46.26</v>
      </c>
      <c r="T8765">
        <v>3</v>
      </c>
      <c r="U8765">
        <v>0</v>
      </c>
      <c r="V8765">
        <v>12.490200000000003</v>
      </c>
    </row>
    <row r="8766" spans="1:22" x14ac:dyDescent="0.3">
      <c r="A8766">
        <v>1332</v>
      </c>
      <c r="B8766" t="s">
        <v>3675</v>
      </c>
      <c r="C8766">
        <v>2014</v>
      </c>
      <c r="D8766" s="7">
        <v>41793</v>
      </c>
      <c r="E8766" s="7">
        <v>41797</v>
      </c>
      <c r="F8766" t="s">
        <v>50</v>
      </c>
      <c r="G8766" t="s">
        <v>3676</v>
      </c>
      <c r="H8766" t="s">
        <v>3677</v>
      </c>
      <c r="I8766" t="s">
        <v>102</v>
      </c>
      <c r="J8766" t="s">
        <v>27</v>
      </c>
      <c r="K8766" t="s">
        <v>2628</v>
      </c>
      <c r="L8766" t="s">
        <v>498</v>
      </c>
      <c r="M8766">
        <v>44052</v>
      </c>
      <c r="N8766" t="s">
        <v>148</v>
      </c>
      <c r="O8766" t="s">
        <v>1765</v>
      </c>
      <c r="P8766" t="s">
        <v>46</v>
      </c>
      <c r="Q8766" t="s">
        <v>59</v>
      </c>
      <c r="R8766" t="s">
        <v>1766</v>
      </c>
      <c r="S8766">
        <v>27.439999999999998</v>
      </c>
      <c r="T8766">
        <v>2</v>
      </c>
      <c r="U8766">
        <v>0.2</v>
      </c>
      <c r="V8766">
        <v>2.4009999999999998</v>
      </c>
    </row>
    <row r="8767" spans="1:22" x14ac:dyDescent="0.3">
      <c r="A8767">
        <v>1336</v>
      </c>
      <c r="B8767" t="s">
        <v>3684</v>
      </c>
      <c r="C8767">
        <v>2013</v>
      </c>
      <c r="D8767" s="7">
        <v>41411</v>
      </c>
      <c r="E8767" s="7">
        <v>41418</v>
      </c>
      <c r="F8767" t="s">
        <v>50</v>
      </c>
      <c r="G8767" t="s">
        <v>3685</v>
      </c>
      <c r="H8767" t="s">
        <v>3686</v>
      </c>
      <c r="I8767" t="s">
        <v>26</v>
      </c>
      <c r="J8767" t="s">
        <v>27</v>
      </c>
      <c r="K8767" t="s">
        <v>3687</v>
      </c>
      <c r="L8767" t="s">
        <v>747</v>
      </c>
      <c r="M8767">
        <v>6457</v>
      </c>
      <c r="N8767" t="s">
        <v>148</v>
      </c>
      <c r="O8767" t="s">
        <v>3688</v>
      </c>
      <c r="P8767" t="s">
        <v>46</v>
      </c>
      <c r="Q8767" t="s">
        <v>59</v>
      </c>
      <c r="R8767" t="s">
        <v>3689</v>
      </c>
      <c r="S8767">
        <v>552.55999999999995</v>
      </c>
      <c r="T8767">
        <v>4</v>
      </c>
      <c r="U8767">
        <v>0</v>
      </c>
      <c r="V8767">
        <v>0</v>
      </c>
    </row>
    <row r="8768" spans="1:22" x14ac:dyDescent="0.3">
      <c r="A8768">
        <v>1352</v>
      </c>
      <c r="B8768" t="s">
        <v>3725</v>
      </c>
      <c r="C8768">
        <v>2013</v>
      </c>
      <c r="D8768" s="7">
        <v>41362</v>
      </c>
      <c r="E8768" s="7">
        <v>41365</v>
      </c>
      <c r="F8768" t="s">
        <v>188</v>
      </c>
      <c r="G8768" t="s">
        <v>3703</v>
      </c>
      <c r="H8768" t="s">
        <v>3704</v>
      </c>
      <c r="I8768" t="s">
        <v>41</v>
      </c>
      <c r="J8768" t="s">
        <v>27</v>
      </c>
      <c r="K8768" t="s">
        <v>1127</v>
      </c>
      <c r="L8768" t="s">
        <v>319</v>
      </c>
      <c r="M8768">
        <v>22204</v>
      </c>
      <c r="N8768" t="s">
        <v>30</v>
      </c>
      <c r="O8768" t="s">
        <v>3726</v>
      </c>
      <c r="P8768" t="s">
        <v>46</v>
      </c>
      <c r="Q8768" t="s">
        <v>59</v>
      </c>
      <c r="R8768" t="s">
        <v>3727</v>
      </c>
      <c r="S8768">
        <v>31.4</v>
      </c>
      <c r="T8768">
        <v>2</v>
      </c>
      <c r="U8768">
        <v>0</v>
      </c>
      <c r="V8768">
        <v>7.8500000000000014</v>
      </c>
    </row>
    <row r="8769" spans="1:22" x14ac:dyDescent="0.3">
      <c r="A8769">
        <v>1356</v>
      </c>
      <c r="B8769" t="s">
        <v>3729</v>
      </c>
      <c r="C8769">
        <v>2011</v>
      </c>
      <c r="D8769" s="7">
        <v>40729</v>
      </c>
      <c r="E8769" s="7">
        <v>40729</v>
      </c>
      <c r="F8769" t="s">
        <v>1290</v>
      </c>
      <c r="G8769" t="s">
        <v>3535</v>
      </c>
      <c r="H8769" t="s">
        <v>3536</v>
      </c>
      <c r="I8769" t="s">
        <v>26</v>
      </c>
      <c r="J8769" t="s">
        <v>27</v>
      </c>
      <c r="K8769" t="s">
        <v>184</v>
      </c>
      <c r="L8769" t="s">
        <v>104</v>
      </c>
      <c r="M8769">
        <v>77036</v>
      </c>
      <c r="N8769" t="s">
        <v>105</v>
      </c>
      <c r="O8769" t="s">
        <v>839</v>
      </c>
      <c r="P8769" t="s">
        <v>46</v>
      </c>
      <c r="Q8769" t="s">
        <v>59</v>
      </c>
      <c r="R8769" t="s">
        <v>840</v>
      </c>
      <c r="S8769">
        <v>220.77600000000001</v>
      </c>
      <c r="T8769">
        <v>3</v>
      </c>
      <c r="U8769">
        <v>0.2</v>
      </c>
      <c r="V8769">
        <v>-44.155200000000022</v>
      </c>
    </row>
    <row r="8770" spans="1:22" x14ac:dyDescent="0.3">
      <c r="A8770">
        <v>1357</v>
      </c>
      <c r="B8770" t="s">
        <v>3729</v>
      </c>
      <c r="C8770">
        <v>2011</v>
      </c>
      <c r="D8770" s="7">
        <v>40729</v>
      </c>
      <c r="E8770" s="7">
        <v>40729</v>
      </c>
      <c r="F8770" t="s">
        <v>1290</v>
      </c>
      <c r="G8770" t="s">
        <v>3535</v>
      </c>
      <c r="H8770" t="s">
        <v>3536</v>
      </c>
      <c r="I8770" t="s">
        <v>26</v>
      </c>
      <c r="J8770" t="s">
        <v>27</v>
      </c>
      <c r="K8770" t="s">
        <v>184</v>
      </c>
      <c r="L8770" t="s">
        <v>104</v>
      </c>
      <c r="M8770">
        <v>77036</v>
      </c>
      <c r="N8770" t="s">
        <v>105</v>
      </c>
      <c r="O8770" t="s">
        <v>3540</v>
      </c>
      <c r="P8770" t="s">
        <v>46</v>
      </c>
      <c r="Q8770" t="s">
        <v>59</v>
      </c>
      <c r="R8770" t="s">
        <v>3541</v>
      </c>
      <c r="S8770">
        <v>281.42400000000004</v>
      </c>
      <c r="T8770">
        <v>11</v>
      </c>
      <c r="U8770">
        <v>0.2</v>
      </c>
      <c r="V8770">
        <v>-35.178000000000004</v>
      </c>
    </row>
    <row r="8771" spans="1:22" x14ac:dyDescent="0.3">
      <c r="A8771">
        <v>1380</v>
      </c>
      <c r="B8771" t="s">
        <v>3774</v>
      </c>
      <c r="C8771">
        <v>2011</v>
      </c>
      <c r="D8771" s="7">
        <v>40759</v>
      </c>
      <c r="E8771" s="7">
        <v>40764</v>
      </c>
      <c r="F8771" t="s">
        <v>23</v>
      </c>
      <c r="G8771" t="s">
        <v>888</v>
      </c>
      <c r="H8771" t="s">
        <v>889</v>
      </c>
      <c r="I8771" t="s">
        <v>26</v>
      </c>
      <c r="J8771" t="s">
        <v>27</v>
      </c>
      <c r="K8771" t="s">
        <v>3775</v>
      </c>
      <c r="L8771" t="s">
        <v>121</v>
      </c>
      <c r="M8771">
        <v>84062</v>
      </c>
      <c r="N8771" t="s">
        <v>44</v>
      </c>
      <c r="O8771" t="s">
        <v>3784</v>
      </c>
      <c r="P8771" t="s">
        <v>46</v>
      </c>
      <c r="Q8771" t="s">
        <v>59</v>
      </c>
      <c r="R8771" t="s">
        <v>3785</v>
      </c>
      <c r="S8771">
        <v>158.9</v>
      </c>
      <c r="T8771">
        <v>5</v>
      </c>
      <c r="U8771">
        <v>0</v>
      </c>
      <c r="V8771">
        <v>7.9449999999999932</v>
      </c>
    </row>
    <row r="8772" spans="1:22" x14ac:dyDescent="0.3">
      <c r="A8772">
        <v>1383</v>
      </c>
      <c r="B8772" t="s">
        <v>3789</v>
      </c>
      <c r="C8772">
        <v>2013</v>
      </c>
      <c r="D8772" s="7">
        <v>41310</v>
      </c>
      <c r="E8772" s="7">
        <v>41310</v>
      </c>
      <c r="F8772" t="s">
        <v>1290</v>
      </c>
      <c r="G8772" t="s">
        <v>3790</v>
      </c>
      <c r="H8772" t="s">
        <v>3791</v>
      </c>
      <c r="I8772" t="s">
        <v>102</v>
      </c>
      <c r="J8772" t="s">
        <v>27</v>
      </c>
      <c r="K8772" t="s">
        <v>3792</v>
      </c>
      <c r="L8772" t="s">
        <v>1272</v>
      </c>
      <c r="M8772">
        <v>30080</v>
      </c>
      <c r="N8772" t="s">
        <v>30</v>
      </c>
      <c r="O8772" t="s">
        <v>3393</v>
      </c>
      <c r="P8772" t="s">
        <v>46</v>
      </c>
      <c r="Q8772" t="s">
        <v>59</v>
      </c>
      <c r="R8772" t="s">
        <v>3394</v>
      </c>
      <c r="S8772">
        <v>80.98</v>
      </c>
      <c r="T8772">
        <v>1</v>
      </c>
      <c r="U8772">
        <v>0</v>
      </c>
      <c r="V8772">
        <v>1.6196000000000055</v>
      </c>
    </row>
    <row r="8773" spans="1:22" x14ac:dyDescent="0.3">
      <c r="A8773">
        <v>1392</v>
      </c>
      <c r="B8773" t="s">
        <v>3789</v>
      </c>
      <c r="C8773">
        <v>2013</v>
      </c>
      <c r="D8773" s="7">
        <v>41310</v>
      </c>
      <c r="E8773" s="7">
        <v>41310</v>
      </c>
      <c r="F8773" t="s">
        <v>1290</v>
      </c>
      <c r="G8773" t="s">
        <v>3790</v>
      </c>
      <c r="H8773" t="s">
        <v>3791</v>
      </c>
      <c r="I8773" t="s">
        <v>102</v>
      </c>
      <c r="J8773" t="s">
        <v>27</v>
      </c>
      <c r="K8773" t="s">
        <v>3792</v>
      </c>
      <c r="L8773" t="s">
        <v>1272</v>
      </c>
      <c r="M8773">
        <v>30080</v>
      </c>
      <c r="N8773" t="s">
        <v>30</v>
      </c>
      <c r="O8773" t="s">
        <v>960</v>
      </c>
      <c r="P8773" t="s">
        <v>46</v>
      </c>
      <c r="Q8773" t="s">
        <v>59</v>
      </c>
      <c r="R8773" t="s">
        <v>961</v>
      </c>
      <c r="S8773">
        <v>154.44</v>
      </c>
      <c r="T8773">
        <v>3</v>
      </c>
      <c r="U8773">
        <v>0</v>
      </c>
      <c r="V8773">
        <v>1.5444000000000031</v>
      </c>
    </row>
    <row r="8774" spans="1:22" x14ac:dyDescent="0.3">
      <c r="A8774">
        <v>1424</v>
      </c>
      <c r="B8774" t="s">
        <v>3846</v>
      </c>
      <c r="C8774">
        <v>2012</v>
      </c>
      <c r="D8774" s="7">
        <v>41178</v>
      </c>
      <c r="E8774" s="7">
        <v>41182</v>
      </c>
      <c r="F8774" t="s">
        <v>50</v>
      </c>
      <c r="G8774" t="s">
        <v>3847</v>
      </c>
      <c r="H8774" t="s">
        <v>3848</v>
      </c>
      <c r="I8774" t="s">
        <v>41</v>
      </c>
      <c r="J8774" t="s">
        <v>27</v>
      </c>
      <c r="K8774" t="s">
        <v>1823</v>
      </c>
      <c r="L8774" t="s">
        <v>310</v>
      </c>
      <c r="M8774">
        <v>85204</v>
      </c>
      <c r="N8774" t="s">
        <v>44</v>
      </c>
      <c r="O8774" t="s">
        <v>1400</v>
      </c>
      <c r="P8774" t="s">
        <v>46</v>
      </c>
      <c r="Q8774" t="s">
        <v>59</v>
      </c>
      <c r="R8774" t="s">
        <v>1401</v>
      </c>
      <c r="S8774">
        <v>119.90400000000001</v>
      </c>
      <c r="T8774">
        <v>6</v>
      </c>
      <c r="U8774">
        <v>0.2</v>
      </c>
      <c r="V8774">
        <v>-1.4988000000000135</v>
      </c>
    </row>
    <row r="8775" spans="1:22" x14ac:dyDescent="0.3">
      <c r="A8775">
        <v>1426</v>
      </c>
      <c r="B8775" t="s">
        <v>3846</v>
      </c>
      <c r="C8775">
        <v>2012</v>
      </c>
      <c r="D8775" s="7">
        <v>41178</v>
      </c>
      <c r="E8775" s="7">
        <v>41182</v>
      </c>
      <c r="F8775" t="s">
        <v>50</v>
      </c>
      <c r="G8775" t="s">
        <v>3847</v>
      </c>
      <c r="H8775" t="s">
        <v>3848</v>
      </c>
      <c r="I8775" t="s">
        <v>41</v>
      </c>
      <c r="J8775" t="s">
        <v>27</v>
      </c>
      <c r="K8775" t="s">
        <v>1823</v>
      </c>
      <c r="L8775" t="s">
        <v>310</v>
      </c>
      <c r="M8775">
        <v>85204</v>
      </c>
      <c r="N8775" t="s">
        <v>44</v>
      </c>
      <c r="O8775" t="s">
        <v>1629</v>
      </c>
      <c r="P8775" t="s">
        <v>46</v>
      </c>
      <c r="Q8775" t="s">
        <v>59</v>
      </c>
      <c r="R8775" t="s">
        <v>1630</v>
      </c>
      <c r="S8775">
        <v>363.64800000000002</v>
      </c>
      <c r="T8775">
        <v>4</v>
      </c>
      <c r="U8775">
        <v>0.2</v>
      </c>
      <c r="V8775">
        <v>-86.366400000000027</v>
      </c>
    </row>
    <row r="8776" spans="1:22" x14ac:dyDescent="0.3">
      <c r="A8776">
        <v>1444</v>
      </c>
      <c r="B8776" t="s">
        <v>3886</v>
      </c>
      <c r="C8776">
        <v>2012</v>
      </c>
      <c r="D8776" s="7">
        <v>41183</v>
      </c>
      <c r="E8776" s="7">
        <v>41188</v>
      </c>
      <c r="F8776" t="s">
        <v>50</v>
      </c>
      <c r="G8776" t="s">
        <v>3887</v>
      </c>
      <c r="H8776" t="s">
        <v>3888</v>
      </c>
      <c r="I8776" t="s">
        <v>41</v>
      </c>
      <c r="J8776" t="s">
        <v>27</v>
      </c>
      <c r="K8776" t="s">
        <v>456</v>
      </c>
      <c r="L8776" t="s">
        <v>457</v>
      </c>
      <c r="M8776">
        <v>80013</v>
      </c>
      <c r="N8776" t="s">
        <v>44</v>
      </c>
      <c r="O8776" t="s">
        <v>547</v>
      </c>
      <c r="P8776" t="s">
        <v>46</v>
      </c>
      <c r="Q8776" t="s">
        <v>59</v>
      </c>
      <c r="R8776" t="s">
        <v>548</v>
      </c>
      <c r="S8776">
        <v>139.42400000000001</v>
      </c>
      <c r="T8776">
        <v>4</v>
      </c>
      <c r="U8776">
        <v>0.2</v>
      </c>
      <c r="V8776">
        <v>17.42799999999999</v>
      </c>
    </row>
    <row r="8777" spans="1:22" x14ac:dyDescent="0.3">
      <c r="A8777">
        <v>1446</v>
      </c>
      <c r="B8777" t="s">
        <v>3890</v>
      </c>
      <c r="C8777">
        <v>2014</v>
      </c>
      <c r="D8777" s="7">
        <v>41804</v>
      </c>
      <c r="E8777" s="7">
        <v>41807</v>
      </c>
      <c r="F8777" t="s">
        <v>188</v>
      </c>
      <c r="G8777" t="s">
        <v>1497</v>
      </c>
      <c r="H8777" t="s">
        <v>1498</v>
      </c>
      <c r="I8777" t="s">
        <v>102</v>
      </c>
      <c r="J8777" t="s">
        <v>27</v>
      </c>
      <c r="K8777" t="s">
        <v>303</v>
      </c>
      <c r="L8777" t="s">
        <v>211</v>
      </c>
      <c r="M8777">
        <v>60653</v>
      </c>
      <c r="N8777" t="s">
        <v>105</v>
      </c>
      <c r="O8777" t="s">
        <v>960</v>
      </c>
      <c r="P8777" t="s">
        <v>46</v>
      </c>
      <c r="Q8777" t="s">
        <v>59</v>
      </c>
      <c r="R8777" t="s">
        <v>961</v>
      </c>
      <c r="S8777">
        <v>164.73599999999999</v>
      </c>
      <c r="T8777">
        <v>4</v>
      </c>
      <c r="U8777">
        <v>0.2</v>
      </c>
      <c r="V8777">
        <v>-39.124799999999993</v>
      </c>
    </row>
    <row r="8778" spans="1:22" x14ac:dyDescent="0.3">
      <c r="A8778">
        <v>1482</v>
      </c>
      <c r="B8778" t="s">
        <v>3973</v>
      </c>
      <c r="C8778">
        <v>2013</v>
      </c>
      <c r="D8778" s="7">
        <v>41611</v>
      </c>
      <c r="E8778" s="7">
        <v>41617</v>
      </c>
      <c r="F8778" t="s">
        <v>50</v>
      </c>
      <c r="G8778" t="s">
        <v>1519</v>
      </c>
      <c r="H8778" t="s">
        <v>1520</v>
      </c>
      <c r="I8778" t="s">
        <v>26</v>
      </c>
      <c r="J8778" t="s">
        <v>27</v>
      </c>
      <c r="K8778" t="s">
        <v>127</v>
      </c>
      <c r="L8778" t="s">
        <v>43</v>
      </c>
      <c r="M8778">
        <v>94122</v>
      </c>
      <c r="N8778" t="s">
        <v>44</v>
      </c>
      <c r="O8778" t="s">
        <v>3978</v>
      </c>
      <c r="P8778" t="s">
        <v>46</v>
      </c>
      <c r="Q8778" t="s">
        <v>59</v>
      </c>
      <c r="R8778" t="s">
        <v>3979</v>
      </c>
      <c r="S8778">
        <v>33.869999999999997</v>
      </c>
      <c r="T8778">
        <v>3</v>
      </c>
      <c r="U8778">
        <v>0</v>
      </c>
      <c r="V8778">
        <v>8.8061999999999987</v>
      </c>
    </row>
    <row r="8779" spans="1:22" x14ac:dyDescent="0.3">
      <c r="A8779">
        <v>1497</v>
      </c>
      <c r="B8779" t="s">
        <v>4010</v>
      </c>
      <c r="C8779">
        <v>2014</v>
      </c>
      <c r="D8779" s="7">
        <v>41887</v>
      </c>
      <c r="E8779" s="7">
        <v>41891</v>
      </c>
      <c r="F8779" t="s">
        <v>50</v>
      </c>
      <c r="G8779" t="s">
        <v>4011</v>
      </c>
      <c r="H8779" t="s">
        <v>4012</v>
      </c>
      <c r="I8779" t="s">
        <v>26</v>
      </c>
      <c r="J8779" t="s">
        <v>27</v>
      </c>
      <c r="K8779" t="s">
        <v>4013</v>
      </c>
      <c r="L8779" t="s">
        <v>104</v>
      </c>
      <c r="M8779">
        <v>75019</v>
      </c>
      <c r="N8779" t="s">
        <v>105</v>
      </c>
      <c r="O8779" t="s">
        <v>4014</v>
      </c>
      <c r="P8779" t="s">
        <v>46</v>
      </c>
      <c r="Q8779" t="s">
        <v>59</v>
      </c>
      <c r="R8779" t="s">
        <v>4015</v>
      </c>
      <c r="S8779">
        <v>16.784000000000002</v>
      </c>
      <c r="T8779">
        <v>1</v>
      </c>
      <c r="U8779">
        <v>0.2</v>
      </c>
      <c r="V8779">
        <v>-0.20980000000000043</v>
      </c>
    </row>
    <row r="8780" spans="1:22" x14ac:dyDescent="0.3">
      <c r="A8780">
        <v>1502</v>
      </c>
      <c r="B8780" t="s">
        <v>4017</v>
      </c>
      <c r="C8780">
        <v>2014</v>
      </c>
      <c r="D8780" s="7">
        <v>41956</v>
      </c>
      <c r="E8780" s="7">
        <v>41962</v>
      </c>
      <c r="F8780" t="s">
        <v>50</v>
      </c>
      <c r="G8780" t="s">
        <v>1365</v>
      </c>
      <c r="H8780" t="s">
        <v>1366</v>
      </c>
      <c r="I8780" t="s">
        <v>26</v>
      </c>
      <c r="J8780" t="s">
        <v>27</v>
      </c>
      <c r="K8780" t="s">
        <v>1237</v>
      </c>
      <c r="L8780" t="s">
        <v>104</v>
      </c>
      <c r="M8780">
        <v>78745</v>
      </c>
      <c r="N8780" t="s">
        <v>105</v>
      </c>
      <c r="O8780" t="s">
        <v>3510</v>
      </c>
      <c r="P8780" t="s">
        <v>46</v>
      </c>
      <c r="Q8780" t="s">
        <v>59</v>
      </c>
      <c r="R8780" t="s">
        <v>3511</v>
      </c>
      <c r="S8780">
        <v>540.048</v>
      </c>
      <c r="T8780">
        <v>3</v>
      </c>
      <c r="U8780">
        <v>0.2</v>
      </c>
      <c r="V8780">
        <v>-47.254199999999997</v>
      </c>
    </row>
    <row r="8781" spans="1:22" x14ac:dyDescent="0.3">
      <c r="A8781">
        <v>1513</v>
      </c>
      <c r="B8781" t="s">
        <v>4040</v>
      </c>
      <c r="C8781">
        <v>2014</v>
      </c>
      <c r="D8781" s="7">
        <v>41870</v>
      </c>
      <c r="E8781" s="7">
        <v>41874</v>
      </c>
      <c r="F8781" t="s">
        <v>50</v>
      </c>
      <c r="G8781" t="s">
        <v>1329</v>
      </c>
      <c r="H8781" t="s">
        <v>1330</v>
      </c>
      <c r="I8781" t="s">
        <v>26</v>
      </c>
      <c r="J8781" t="s">
        <v>27</v>
      </c>
      <c r="K8781" t="s">
        <v>815</v>
      </c>
      <c r="L8781" t="s">
        <v>104</v>
      </c>
      <c r="M8781">
        <v>75220</v>
      </c>
      <c r="N8781" t="s">
        <v>105</v>
      </c>
      <c r="O8781" t="s">
        <v>933</v>
      </c>
      <c r="P8781" t="s">
        <v>46</v>
      </c>
      <c r="Q8781" t="s">
        <v>59</v>
      </c>
      <c r="R8781" t="s">
        <v>934</v>
      </c>
      <c r="S8781">
        <v>200.06400000000002</v>
      </c>
      <c r="T8781">
        <v>3</v>
      </c>
      <c r="U8781">
        <v>0.2</v>
      </c>
      <c r="V8781">
        <v>12.504000000000005</v>
      </c>
    </row>
    <row r="8782" spans="1:22" x14ac:dyDescent="0.3">
      <c r="A8782">
        <v>1525</v>
      </c>
      <c r="B8782" t="s">
        <v>4055</v>
      </c>
      <c r="C8782">
        <v>2012</v>
      </c>
      <c r="D8782" s="7">
        <v>41249</v>
      </c>
      <c r="E8782" s="7">
        <v>41254</v>
      </c>
      <c r="F8782" t="s">
        <v>50</v>
      </c>
      <c r="G8782" t="s">
        <v>4056</v>
      </c>
      <c r="H8782" t="s">
        <v>4057</v>
      </c>
      <c r="I8782" t="s">
        <v>26</v>
      </c>
      <c r="J8782" t="s">
        <v>27</v>
      </c>
      <c r="K8782" t="s">
        <v>1310</v>
      </c>
      <c r="L8782" t="s">
        <v>310</v>
      </c>
      <c r="M8782">
        <v>85705</v>
      </c>
      <c r="N8782" t="s">
        <v>44</v>
      </c>
      <c r="O8782" t="s">
        <v>960</v>
      </c>
      <c r="P8782" t="s">
        <v>46</v>
      </c>
      <c r="Q8782" t="s">
        <v>59</v>
      </c>
      <c r="R8782" t="s">
        <v>961</v>
      </c>
      <c r="S8782">
        <v>247.10399999999998</v>
      </c>
      <c r="T8782">
        <v>6</v>
      </c>
      <c r="U8782">
        <v>0.2</v>
      </c>
      <c r="V8782">
        <v>-58.68719999999999</v>
      </c>
    </row>
    <row r="8783" spans="1:22" x14ac:dyDescent="0.3">
      <c r="A8783">
        <v>1532</v>
      </c>
      <c r="B8783" t="s">
        <v>4074</v>
      </c>
      <c r="C8783">
        <v>2014</v>
      </c>
      <c r="D8783" s="7">
        <v>41883</v>
      </c>
      <c r="E8783" s="7">
        <v>41888</v>
      </c>
      <c r="F8783" t="s">
        <v>50</v>
      </c>
      <c r="G8783" t="s">
        <v>1913</v>
      </c>
      <c r="H8783" t="s">
        <v>1914</v>
      </c>
      <c r="I8783" t="s">
        <v>26</v>
      </c>
      <c r="J8783" t="s">
        <v>27</v>
      </c>
      <c r="K8783" t="s">
        <v>4075</v>
      </c>
      <c r="L8783" t="s">
        <v>310</v>
      </c>
      <c r="M8783">
        <v>85281</v>
      </c>
      <c r="N8783" t="s">
        <v>44</v>
      </c>
      <c r="O8783" t="s">
        <v>4076</v>
      </c>
      <c r="P8783" t="s">
        <v>46</v>
      </c>
      <c r="Q8783" t="s">
        <v>59</v>
      </c>
      <c r="R8783" t="s">
        <v>4077</v>
      </c>
      <c r="S8783">
        <v>10.744</v>
      </c>
      <c r="T8783">
        <v>1</v>
      </c>
      <c r="U8783">
        <v>0.2</v>
      </c>
      <c r="V8783">
        <v>0.80579999999999963</v>
      </c>
    </row>
    <row r="8784" spans="1:22" x14ac:dyDescent="0.3">
      <c r="A8784">
        <v>1534</v>
      </c>
      <c r="B8784" t="s">
        <v>4078</v>
      </c>
      <c r="C8784">
        <v>2013</v>
      </c>
      <c r="D8784" s="7">
        <v>41613</v>
      </c>
      <c r="E8784" s="7">
        <v>41617</v>
      </c>
      <c r="F8784" t="s">
        <v>50</v>
      </c>
      <c r="G8784" t="s">
        <v>1923</v>
      </c>
      <c r="H8784" t="s">
        <v>1924</v>
      </c>
      <c r="I8784" t="s">
        <v>41</v>
      </c>
      <c r="J8784" t="s">
        <v>27</v>
      </c>
      <c r="K8784" t="s">
        <v>266</v>
      </c>
      <c r="L8784" t="s">
        <v>267</v>
      </c>
      <c r="M8784">
        <v>10035</v>
      </c>
      <c r="N8784" t="s">
        <v>148</v>
      </c>
      <c r="O8784" t="s">
        <v>4079</v>
      </c>
      <c r="P8784" t="s">
        <v>46</v>
      </c>
      <c r="Q8784" t="s">
        <v>59</v>
      </c>
      <c r="R8784" t="s">
        <v>4080</v>
      </c>
      <c r="S8784">
        <v>212.88</v>
      </c>
      <c r="T8784">
        <v>6</v>
      </c>
      <c r="U8784">
        <v>0</v>
      </c>
      <c r="V8784">
        <v>0</v>
      </c>
    </row>
    <row r="8785" spans="1:22" x14ac:dyDescent="0.3">
      <c r="A8785">
        <v>1536</v>
      </c>
      <c r="B8785" t="s">
        <v>4085</v>
      </c>
      <c r="C8785">
        <v>2013</v>
      </c>
      <c r="D8785" s="7">
        <v>41577</v>
      </c>
      <c r="E8785" s="7">
        <v>41581</v>
      </c>
      <c r="F8785" t="s">
        <v>50</v>
      </c>
      <c r="G8785" t="s">
        <v>4086</v>
      </c>
      <c r="H8785" t="s">
        <v>4087</v>
      </c>
      <c r="I8785" t="s">
        <v>41</v>
      </c>
      <c r="J8785" t="s">
        <v>27</v>
      </c>
      <c r="K8785" t="s">
        <v>4088</v>
      </c>
      <c r="L8785" t="s">
        <v>788</v>
      </c>
      <c r="M8785">
        <v>8302</v>
      </c>
      <c r="N8785" t="s">
        <v>148</v>
      </c>
      <c r="O8785" t="s">
        <v>4089</v>
      </c>
      <c r="P8785" t="s">
        <v>46</v>
      </c>
      <c r="Q8785" t="s">
        <v>59</v>
      </c>
      <c r="R8785" t="s">
        <v>4090</v>
      </c>
      <c r="S8785">
        <v>40.74</v>
      </c>
      <c r="T8785">
        <v>3</v>
      </c>
      <c r="U8785">
        <v>0</v>
      </c>
      <c r="V8785">
        <v>0.4073999999999991</v>
      </c>
    </row>
    <row r="8786" spans="1:22" x14ac:dyDescent="0.3">
      <c r="A8786">
        <v>1549</v>
      </c>
      <c r="B8786" t="s">
        <v>4104</v>
      </c>
      <c r="C8786">
        <v>2012</v>
      </c>
      <c r="D8786" s="7">
        <v>41236</v>
      </c>
      <c r="E8786" s="7">
        <v>41240</v>
      </c>
      <c r="F8786" t="s">
        <v>50</v>
      </c>
      <c r="G8786" t="s">
        <v>1270</v>
      </c>
      <c r="H8786" t="s">
        <v>1271</v>
      </c>
      <c r="I8786" t="s">
        <v>41</v>
      </c>
      <c r="J8786" t="s">
        <v>27</v>
      </c>
      <c r="K8786" t="s">
        <v>678</v>
      </c>
      <c r="L8786" t="s">
        <v>104</v>
      </c>
      <c r="M8786">
        <v>78207</v>
      </c>
      <c r="N8786" t="s">
        <v>105</v>
      </c>
      <c r="O8786" t="s">
        <v>4105</v>
      </c>
      <c r="P8786" t="s">
        <v>46</v>
      </c>
      <c r="Q8786" t="s">
        <v>59</v>
      </c>
      <c r="R8786" t="s">
        <v>4106</v>
      </c>
      <c r="S8786">
        <v>27.056000000000001</v>
      </c>
      <c r="T8786">
        <v>2</v>
      </c>
      <c r="U8786">
        <v>0.2</v>
      </c>
      <c r="V8786">
        <v>2.3673999999999991</v>
      </c>
    </row>
    <row r="8787" spans="1:22" x14ac:dyDescent="0.3">
      <c r="A8787">
        <v>1565</v>
      </c>
      <c r="B8787" t="s">
        <v>4148</v>
      </c>
      <c r="C8787">
        <v>2011</v>
      </c>
      <c r="D8787" s="7">
        <v>40606</v>
      </c>
      <c r="E8787" s="7">
        <v>40606</v>
      </c>
      <c r="F8787" t="s">
        <v>1290</v>
      </c>
      <c r="G8787" t="s">
        <v>486</v>
      </c>
      <c r="H8787" t="s">
        <v>487</v>
      </c>
      <c r="I8787" t="s">
        <v>26</v>
      </c>
      <c r="J8787" t="s">
        <v>27</v>
      </c>
      <c r="K8787" t="s">
        <v>382</v>
      </c>
      <c r="L8787" t="s">
        <v>383</v>
      </c>
      <c r="M8787">
        <v>29203</v>
      </c>
      <c r="N8787" t="s">
        <v>30</v>
      </c>
      <c r="O8787" t="s">
        <v>4149</v>
      </c>
      <c r="P8787" t="s">
        <v>46</v>
      </c>
      <c r="Q8787" t="s">
        <v>59</v>
      </c>
      <c r="R8787" t="s">
        <v>4150</v>
      </c>
      <c r="S8787">
        <v>354.90000000000003</v>
      </c>
      <c r="T8787">
        <v>5</v>
      </c>
      <c r="U8787">
        <v>0</v>
      </c>
      <c r="V8787">
        <v>17.744999999999962</v>
      </c>
    </row>
    <row r="8788" spans="1:22" x14ac:dyDescent="0.3">
      <c r="A8788">
        <v>1577</v>
      </c>
      <c r="B8788" t="s">
        <v>4175</v>
      </c>
      <c r="C8788">
        <v>2013</v>
      </c>
      <c r="D8788" s="7">
        <v>41387</v>
      </c>
      <c r="E8788" s="7">
        <v>41392</v>
      </c>
      <c r="F8788" t="s">
        <v>50</v>
      </c>
      <c r="G8788" t="s">
        <v>4176</v>
      </c>
      <c r="H8788" t="s">
        <v>4177</v>
      </c>
      <c r="I8788" t="s">
        <v>102</v>
      </c>
      <c r="J8788" t="s">
        <v>27</v>
      </c>
      <c r="K8788" t="s">
        <v>456</v>
      </c>
      <c r="L8788" t="s">
        <v>211</v>
      </c>
      <c r="M8788">
        <v>60505</v>
      </c>
      <c r="N8788" t="s">
        <v>105</v>
      </c>
      <c r="O8788" t="s">
        <v>1297</v>
      </c>
      <c r="P8788" t="s">
        <v>46</v>
      </c>
      <c r="Q8788" t="s">
        <v>59</v>
      </c>
      <c r="R8788" t="s">
        <v>1298</v>
      </c>
      <c r="S8788">
        <v>23.952000000000002</v>
      </c>
      <c r="T8788">
        <v>2</v>
      </c>
      <c r="U8788">
        <v>0.2</v>
      </c>
      <c r="V8788">
        <v>2.3952000000000018</v>
      </c>
    </row>
    <row r="8789" spans="1:22" x14ac:dyDescent="0.3">
      <c r="A8789">
        <v>1582</v>
      </c>
      <c r="B8789" t="s">
        <v>4184</v>
      </c>
      <c r="C8789">
        <v>2012</v>
      </c>
      <c r="D8789" s="7">
        <v>41130</v>
      </c>
      <c r="E8789" s="7">
        <v>41133</v>
      </c>
      <c r="F8789" t="s">
        <v>188</v>
      </c>
      <c r="G8789" t="s">
        <v>2235</v>
      </c>
      <c r="H8789" t="s">
        <v>2236</v>
      </c>
      <c r="I8789" t="s">
        <v>26</v>
      </c>
      <c r="J8789" t="s">
        <v>27</v>
      </c>
      <c r="K8789" t="s">
        <v>266</v>
      </c>
      <c r="L8789" t="s">
        <v>267</v>
      </c>
      <c r="M8789">
        <v>10024</v>
      </c>
      <c r="N8789" t="s">
        <v>148</v>
      </c>
      <c r="O8789" t="s">
        <v>833</v>
      </c>
      <c r="P8789" t="s">
        <v>46</v>
      </c>
      <c r="Q8789" t="s">
        <v>59</v>
      </c>
      <c r="R8789" t="s">
        <v>834</v>
      </c>
      <c r="S8789">
        <v>41.96</v>
      </c>
      <c r="T8789">
        <v>2</v>
      </c>
      <c r="U8789">
        <v>0</v>
      </c>
      <c r="V8789">
        <v>2.9371999999999971</v>
      </c>
    </row>
    <row r="8790" spans="1:22" x14ac:dyDescent="0.3">
      <c r="A8790">
        <v>1614</v>
      </c>
      <c r="B8790" t="s">
        <v>4240</v>
      </c>
      <c r="C8790">
        <v>2014</v>
      </c>
      <c r="D8790" s="7">
        <v>41995</v>
      </c>
      <c r="E8790" s="7">
        <v>41999</v>
      </c>
      <c r="F8790" t="s">
        <v>50</v>
      </c>
      <c r="G8790" t="s">
        <v>3801</v>
      </c>
      <c r="H8790" t="s">
        <v>3802</v>
      </c>
      <c r="I8790" t="s">
        <v>41</v>
      </c>
      <c r="J8790" t="s">
        <v>27</v>
      </c>
      <c r="K8790" t="s">
        <v>3199</v>
      </c>
      <c r="L8790" t="s">
        <v>43</v>
      </c>
      <c r="M8790">
        <v>94601</v>
      </c>
      <c r="N8790" t="s">
        <v>44</v>
      </c>
      <c r="O8790" t="s">
        <v>1516</v>
      </c>
      <c r="P8790" t="s">
        <v>46</v>
      </c>
      <c r="Q8790" t="s">
        <v>59</v>
      </c>
      <c r="R8790" t="s">
        <v>1517</v>
      </c>
      <c r="S8790">
        <v>1000.0200000000001</v>
      </c>
      <c r="T8790">
        <v>7</v>
      </c>
      <c r="U8790">
        <v>0</v>
      </c>
      <c r="V8790">
        <v>290.00579999999991</v>
      </c>
    </row>
    <row r="8791" spans="1:22" x14ac:dyDescent="0.3">
      <c r="A8791">
        <v>1619</v>
      </c>
      <c r="B8791" t="s">
        <v>4247</v>
      </c>
      <c r="C8791">
        <v>2013</v>
      </c>
      <c r="D8791" s="7">
        <v>41528</v>
      </c>
      <c r="E8791" s="7">
        <v>41532</v>
      </c>
      <c r="F8791" t="s">
        <v>23</v>
      </c>
      <c r="G8791" t="s">
        <v>424</v>
      </c>
      <c r="H8791" t="s">
        <v>425</v>
      </c>
      <c r="I8791" t="s">
        <v>102</v>
      </c>
      <c r="J8791" t="s">
        <v>27</v>
      </c>
      <c r="K8791" t="s">
        <v>266</v>
      </c>
      <c r="L8791" t="s">
        <v>267</v>
      </c>
      <c r="M8791">
        <v>10011</v>
      </c>
      <c r="N8791" t="s">
        <v>148</v>
      </c>
      <c r="O8791" t="s">
        <v>4248</v>
      </c>
      <c r="P8791" t="s">
        <v>46</v>
      </c>
      <c r="Q8791" t="s">
        <v>59</v>
      </c>
      <c r="R8791" t="s">
        <v>4249</v>
      </c>
      <c r="S8791">
        <v>59.48</v>
      </c>
      <c r="T8791">
        <v>2</v>
      </c>
      <c r="U8791">
        <v>0</v>
      </c>
      <c r="V8791">
        <v>8.9220000000000041</v>
      </c>
    </row>
    <row r="8792" spans="1:22" x14ac:dyDescent="0.3">
      <c r="A8792">
        <v>1631</v>
      </c>
      <c r="B8792" t="s">
        <v>4272</v>
      </c>
      <c r="C8792">
        <v>2013</v>
      </c>
      <c r="D8792" s="7">
        <v>41403</v>
      </c>
      <c r="E8792" s="7">
        <v>41403</v>
      </c>
      <c r="F8792" t="s">
        <v>1290</v>
      </c>
      <c r="G8792" t="s">
        <v>486</v>
      </c>
      <c r="H8792" t="s">
        <v>487</v>
      </c>
      <c r="I8792" t="s">
        <v>26</v>
      </c>
      <c r="J8792" t="s">
        <v>27</v>
      </c>
      <c r="K8792" t="s">
        <v>2180</v>
      </c>
      <c r="L8792" t="s">
        <v>498</v>
      </c>
      <c r="M8792">
        <v>44105</v>
      </c>
      <c r="N8792" t="s">
        <v>148</v>
      </c>
      <c r="O8792" t="s">
        <v>4273</v>
      </c>
      <c r="P8792" t="s">
        <v>46</v>
      </c>
      <c r="Q8792" t="s">
        <v>59</v>
      </c>
      <c r="R8792" t="s">
        <v>4274</v>
      </c>
      <c r="S8792">
        <v>1006.056</v>
      </c>
      <c r="T8792">
        <v>3</v>
      </c>
      <c r="U8792">
        <v>0.2</v>
      </c>
      <c r="V8792">
        <v>88.029900000000055</v>
      </c>
    </row>
    <row r="8793" spans="1:22" x14ac:dyDescent="0.3">
      <c r="A8793">
        <v>1634</v>
      </c>
      <c r="B8793" t="s">
        <v>4272</v>
      </c>
      <c r="C8793">
        <v>2013</v>
      </c>
      <c r="D8793" s="7">
        <v>41403</v>
      </c>
      <c r="E8793" s="7">
        <v>41403</v>
      </c>
      <c r="F8793" t="s">
        <v>1290</v>
      </c>
      <c r="G8793" t="s">
        <v>486</v>
      </c>
      <c r="H8793" t="s">
        <v>487</v>
      </c>
      <c r="I8793" t="s">
        <v>26</v>
      </c>
      <c r="J8793" t="s">
        <v>27</v>
      </c>
      <c r="K8793" t="s">
        <v>2180</v>
      </c>
      <c r="L8793" t="s">
        <v>498</v>
      </c>
      <c r="M8793">
        <v>44105</v>
      </c>
      <c r="N8793" t="s">
        <v>148</v>
      </c>
      <c r="O8793" t="s">
        <v>3726</v>
      </c>
      <c r="P8793" t="s">
        <v>46</v>
      </c>
      <c r="Q8793" t="s">
        <v>59</v>
      </c>
      <c r="R8793" t="s">
        <v>3727</v>
      </c>
      <c r="S8793">
        <v>25.12</v>
      </c>
      <c r="T8793">
        <v>2</v>
      </c>
      <c r="U8793">
        <v>0.2</v>
      </c>
      <c r="V8793">
        <v>1.5700000000000012</v>
      </c>
    </row>
    <row r="8794" spans="1:22" x14ac:dyDescent="0.3">
      <c r="A8794">
        <v>1637</v>
      </c>
      <c r="B8794" t="s">
        <v>4275</v>
      </c>
      <c r="C8794">
        <v>2011</v>
      </c>
      <c r="D8794" s="7">
        <v>40873</v>
      </c>
      <c r="E8794" s="7">
        <v>40879</v>
      </c>
      <c r="F8794" t="s">
        <v>50</v>
      </c>
      <c r="G8794" t="s">
        <v>4276</v>
      </c>
      <c r="H8794" t="s">
        <v>4277</v>
      </c>
      <c r="I8794" t="s">
        <v>26</v>
      </c>
      <c r="J8794" t="s">
        <v>27</v>
      </c>
      <c r="K8794" t="s">
        <v>4278</v>
      </c>
      <c r="L8794" t="s">
        <v>420</v>
      </c>
      <c r="M8794">
        <v>97224</v>
      </c>
      <c r="N8794" t="s">
        <v>44</v>
      </c>
      <c r="O8794" t="s">
        <v>2929</v>
      </c>
      <c r="P8794" t="s">
        <v>46</v>
      </c>
      <c r="Q8794" t="s">
        <v>59</v>
      </c>
      <c r="R8794" t="s">
        <v>2930</v>
      </c>
      <c r="S8794">
        <v>669.08</v>
      </c>
      <c r="T8794">
        <v>5</v>
      </c>
      <c r="U8794">
        <v>0.2</v>
      </c>
      <c r="V8794">
        <v>-167.27</v>
      </c>
    </row>
    <row r="8795" spans="1:22" x14ac:dyDescent="0.3">
      <c r="A8795">
        <v>1644</v>
      </c>
      <c r="B8795" t="s">
        <v>4290</v>
      </c>
      <c r="C8795">
        <v>2012</v>
      </c>
      <c r="D8795" s="7">
        <v>40987</v>
      </c>
      <c r="E8795" s="7">
        <v>40988</v>
      </c>
      <c r="F8795" t="s">
        <v>188</v>
      </c>
      <c r="G8795" t="s">
        <v>792</v>
      </c>
      <c r="H8795" t="s">
        <v>793</v>
      </c>
      <c r="I8795" t="s">
        <v>41</v>
      </c>
      <c r="J8795" t="s">
        <v>27</v>
      </c>
      <c r="K8795" t="s">
        <v>95</v>
      </c>
      <c r="L8795" t="s">
        <v>96</v>
      </c>
      <c r="M8795">
        <v>98115</v>
      </c>
      <c r="N8795" t="s">
        <v>44</v>
      </c>
      <c r="O8795" t="s">
        <v>1576</v>
      </c>
      <c r="P8795" t="s">
        <v>46</v>
      </c>
      <c r="Q8795" t="s">
        <v>59</v>
      </c>
      <c r="R8795" t="s">
        <v>1577</v>
      </c>
      <c r="S8795">
        <v>1247.6399999999999</v>
      </c>
      <c r="T8795">
        <v>3</v>
      </c>
      <c r="U8795">
        <v>0</v>
      </c>
      <c r="V8795">
        <v>349.33919999999995</v>
      </c>
    </row>
    <row r="8796" spans="1:22" x14ac:dyDescent="0.3">
      <c r="A8796">
        <v>1653</v>
      </c>
      <c r="B8796" t="s">
        <v>4310</v>
      </c>
      <c r="C8796">
        <v>2014</v>
      </c>
      <c r="D8796" s="7">
        <v>41962</v>
      </c>
      <c r="E8796" s="7">
        <v>41965</v>
      </c>
      <c r="F8796" t="s">
        <v>188</v>
      </c>
      <c r="G8796" t="s">
        <v>4311</v>
      </c>
      <c r="H8796" t="s">
        <v>4312</v>
      </c>
      <c r="I8796" t="s">
        <v>26</v>
      </c>
      <c r="J8796" t="s">
        <v>27</v>
      </c>
      <c r="K8796" t="s">
        <v>95</v>
      </c>
      <c r="L8796" t="s">
        <v>96</v>
      </c>
      <c r="M8796">
        <v>98105</v>
      </c>
      <c r="N8796" t="s">
        <v>44</v>
      </c>
      <c r="O8796" t="s">
        <v>397</v>
      </c>
      <c r="P8796" t="s">
        <v>46</v>
      </c>
      <c r="Q8796" t="s">
        <v>59</v>
      </c>
      <c r="R8796" t="s">
        <v>398</v>
      </c>
      <c r="S8796">
        <v>169.68</v>
      </c>
      <c r="T8796">
        <v>6</v>
      </c>
      <c r="U8796">
        <v>0</v>
      </c>
      <c r="V8796">
        <v>45.813600000000001</v>
      </c>
    </row>
    <row r="8797" spans="1:22" x14ac:dyDescent="0.3">
      <c r="A8797">
        <v>1657</v>
      </c>
      <c r="B8797" t="s">
        <v>4310</v>
      </c>
      <c r="C8797">
        <v>2014</v>
      </c>
      <c r="D8797" s="7">
        <v>41962</v>
      </c>
      <c r="E8797" s="7">
        <v>41965</v>
      </c>
      <c r="F8797" t="s">
        <v>188</v>
      </c>
      <c r="G8797" t="s">
        <v>4311</v>
      </c>
      <c r="H8797" t="s">
        <v>4312</v>
      </c>
      <c r="I8797" t="s">
        <v>26</v>
      </c>
      <c r="J8797" t="s">
        <v>27</v>
      </c>
      <c r="K8797" t="s">
        <v>95</v>
      </c>
      <c r="L8797" t="s">
        <v>96</v>
      </c>
      <c r="M8797">
        <v>98105</v>
      </c>
      <c r="N8797" t="s">
        <v>44</v>
      </c>
      <c r="O8797" t="s">
        <v>3540</v>
      </c>
      <c r="P8797" t="s">
        <v>46</v>
      </c>
      <c r="Q8797" t="s">
        <v>59</v>
      </c>
      <c r="R8797" t="s">
        <v>3541</v>
      </c>
      <c r="S8797">
        <v>95.94</v>
      </c>
      <c r="T8797">
        <v>3</v>
      </c>
      <c r="U8797">
        <v>0</v>
      </c>
      <c r="V8797">
        <v>9.5940000000000012</v>
      </c>
    </row>
    <row r="8798" spans="1:22" x14ac:dyDescent="0.3">
      <c r="A8798">
        <v>1664</v>
      </c>
      <c r="B8798" t="s">
        <v>4329</v>
      </c>
      <c r="C8798">
        <v>2013</v>
      </c>
      <c r="D8798" s="7">
        <v>41603</v>
      </c>
      <c r="E8798" s="7">
        <v>41605</v>
      </c>
      <c r="F8798" t="s">
        <v>23</v>
      </c>
      <c r="G8798" t="s">
        <v>4330</v>
      </c>
      <c r="H8798" t="s">
        <v>4331</v>
      </c>
      <c r="I8798" t="s">
        <v>26</v>
      </c>
      <c r="J8798" t="s">
        <v>27</v>
      </c>
      <c r="K8798" t="s">
        <v>815</v>
      </c>
      <c r="L8798" t="s">
        <v>104</v>
      </c>
      <c r="M8798">
        <v>75217</v>
      </c>
      <c r="N8798" t="s">
        <v>105</v>
      </c>
      <c r="O8798" t="s">
        <v>1824</v>
      </c>
      <c r="P8798" t="s">
        <v>46</v>
      </c>
      <c r="Q8798" t="s">
        <v>59</v>
      </c>
      <c r="R8798" t="s">
        <v>1825</v>
      </c>
      <c r="S8798">
        <v>41.92</v>
      </c>
      <c r="T8798">
        <v>5</v>
      </c>
      <c r="U8798">
        <v>0.2</v>
      </c>
      <c r="V8798">
        <v>3.6679999999999993</v>
      </c>
    </row>
    <row r="8799" spans="1:22" x14ac:dyDescent="0.3">
      <c r="A8799">
        <v>1677</v>
      </c>
      <c r="B8799" t="s">
        <v>4352</v>
      </c>
      <c r="C8799">
        <v>2013</v>
      </c>
      <c r="D8799" s="7">
        <v>41413</v>
      </c>
      <c r="E8799" s="7">
        <v>41419</v>
      </c>
      <c r="F8799" t="s">
        <v>50</v>
      </c>
      <c r="G8799" t="s">
        <v>4353</v>
      </c>
      <c r="H8799" t="s">
        <v>4354</v>
      </c>
      <c r="I8799" t="s">
        <v>26</v>
      </c>
      <c r="J8799" t="s">
        <v>27</v>
      </c>
      <c r="K8799" t="s">
        <v>127</v>
      </c>
      <c r="L8799" t="s">
        <v>43</v>
      </c>
      <c r="M8799">
        <v>94110</v>
      </c>
      <c r="N8799" t="s">
        <v>44</v>
      </c>
      <c r="O8799" t="s">
        <v>277</v>
      </c>
      <c r="P8799" t="s">
        <v>46</v>
      </c>
      <c r="Q8799" t="s">
        <v>59</v>
      </c>
      <c r="R8799" t="s">
        <v>278</v>
      </c>
      <c r="S8799">
        <v>104.28</v>
      </c>
      <c r="T8799">
        <v>3</v>
      </c>
      <c r="U8799">
        <v>0</v>
      </c>
      <c r="V8799">
        <v>26.069999999999993</v>
      </c>
    </row>
    <row r="8800" spans="1:22" x14ac:dyDescent="0.3">
      <c r="A8800">
        <v>1679</v>
      </c>
      <c r="B8800" t="s">
        <v>4355</v>
      </c>
      <c r="C8800">
        <v>2011</v>
      </c>
      <c r="D8800" s="7">
        <v>40793</v>
      </c>
      <c r="E8800" s="7">
        <v>40799</v>
      </c>
      <c r="F8800" t="s">
        <v>50</v>
      </c>
      <c r="G8800" t="s">
        <v>979</v>
      </c>
      <c r="H8800" t="s">
        <v>980</v>
      </c>
      <c r="I8800" t="s">
        <v>41</v>
      </c>
      <c r="J8800" t="s">
        <v>27</v>
      </c>
      <c r="K8800" t="s">
        <v>146</v>
      </c>
      <c r="L8800" t="s">
        <v>147</v>
      </c>
      <c r="M8800">
        <v>19134</v>
      </c>
      <c r="N8800" t="s">
        <v>148</v>
      </c>
      <c r="O8800" t="s">
        <v>3393</v>
      </c>
      <c r="P8800" t="s">
        <v>46</v>
      </c>
      <c r="Q8800" t="s">
        <v>59</v>
      </c>
      <c r="R8800" t="s">
        <v>3394</v>
      </c>
      <c r="S8800">
        <v>64.784000000000006</v>
      </c>
      <c r="T8800">
        <v>1</v>
      </c>
      <c r="U8800">
        <v>0.2</v>
      </c>
      <c r="V8800">
        <v>-14.576399999999996</v>
      </c>
    </row>
    <row r="8801" spans="1:22" x14ac:dyDescent="0.3">
      <c r="A8801">
        <v>1718</v>
      </c>
      <c r="B8801" t="s">
        <v>4411</v>
      </c>
      <c r="C8801">
        <v>2013</v>
      </c>
      <c r="D8801" s="7">
        <v>41414</v>
      </c>
      <c r="E8801" s="7">
        <v>41419</v>
      </c>
      <c r="F8801" t="s">
        <v>50</v>
      </c>
      <c r="G8801" t="s">
        <v>1754</v>
      </c>
      <c r="H8801" t="s">
        <v>1755</v>
      </c>
      <c r="I8801" t="s">
        <v>26</v>
      </c>
      <c r="J8801" t="s">
        <v>27</v>
      </c>
      <c r="K8801" t="s">
        <v>266</v>
      </c>
      <c r="L8801" t="s">
        <v>267</v>
      </c>
      <c r="M8801">
        <v>10011</v>
      </c>
      <c r="N8801" t="s">
        <v>148</v>
      </c>
      <c r="O8801" t="s">
        <v>340</v>
      </c>
      <c r="P8801" t="s">
        <v>46</v>
      </c>
      <c r="Q8801" t="s">
        <v>59</v>
      </c>
      <c r="R8801" t="s">
        <v>341</v>
      </c>
      <c r="S8801">
        <v>454.90000000000003</v>
      </c>
      <c r="T8801">
        <v>5</v>
      </c>
      <c r="U8801">
        <v>0</v>
      </c>
      <c r="V8801">
        <v>0</v>
      </c>
    </row>
    <row r="8802" spans="1:22" x14ac:dyDescent="0.3">
      <c r="A8802">
        <v>1733</v>
      </c>
      <c r="B8802" t="s">
        <v>4435</v>
      </c>
      <c r="C8802">
        <v>2013</v>
      </c>
      <c r="D8802" s="7">
        <v>41466</v>
      </c>
      <c r="E8802" s="7">
        <v>41470</v>
      </c>
      <c r="F8802" t="s">
        <v>50</v>
      </c>
      <c r="G8802" t="s">
        <v>940</v>
      </c>
      <c r="H8802" t="s">
        <v>941</v>
      </c>
      <c r="I8802" t="s">
        <v>26</v>
      </c>
      <c r="J8802" t="s">
        <v>27</v>
      </c>
      <c r="K8802" t="s">
        <v>815</v>
      </c>
      <c r="L8802" t="s">
        <v>104</v>
      </c>
      <c r="M8802">
        <v>75081</v>
      </c>
      <c r="N8802" t="s">
        <v>105</v>
      </c>
      <c r="O8802" t="s">
        <v>1652</v>
      </c>
      <c r="P8802" t="s">
        <v>46</v>
      </c>
      <c r="Q8802" t="s">
        <v>59</v>
      </c>
      <c r="R8802" t="s">
        <v>1653</v>
      </c>
      <c r="S8802">
        <v>338.04</v>
      </c>
      <c r="T8802">
        <v>3</v>
      </c>
      <c r="U8802">
        <v>0.2</v>
      </c>
      <c r="V8802">
        <v>-33.804000000000002</v>
      </c>
    </row>
    <row r="8803" spans="1:22" x14ac:dyDescent="0.3">
      <c r="A8803">
        <v>1738</v>
      </c>
      <c r="B8803" t="s">
        <v>4439</v>
      </c>
      <c r="C8803">
        <v>2012</v>
      </c>
      <c r="D8803" s="7">
        <v>41155</v>
      </c>
      <c r="E8803" s="7">
        <v>41161</v>
      </c>
      <c r="F8803" t="s">
        <v>50</v>
      </c>
      <c r="G8803" t="s">
        <v>910</v>
      </c>
      <c r="H8803" t="s">
        <v>911</v>
      </c>
      <c r="I8803" t="s">
        <v>41</v>
      </c>
      <c r="J8803" t="s">
        <v>27</v>
      </c>
      <c r="K8803" t="s">
        <v>127</v>
      </c>
      <c r="L8803" t="s">
        <v>43</v>
      </c>
      <c r="M8803">
        <v>94122</v>
      </c>
      <c r="N8803" t="s">
        <v>44</v>
      </c>
      <c r="O8803" t="s">
        <v>1824</v>
      </c>
      <c r="P8803" t="s">
        <v>46</v>
      </c>
      <c r="Q8803" t="s">
        <v>59</v>
      </c>
      <c r="R8803" t="s">
        <v>1825</v>
      </c>
      <c r="S8803">
        <v>31.44</v>
      </c>
      <c r="T8803">
        <v>3</v>
      </c>
      <c r="U8803">
        <v>0</v>
      </c>
      <c r="V8803">
        <v>8.4888000000000012</v>
      </c>
    </row>
    <row r="8804" spans="1:22" x14ac:dyDescent="0.3">
      <c r="A8804">
        <v>1744</v>
      </c>
      <c r="B8804" t="s">
        <v>4445</v>
      </c>
      <c r="C8804">
        <v>2014</v>
      </c>
      <c r="D8804" s="7">
        <v>41943</v>
      </c>
      <c r="E8804" s="7">
        <v>41947</v>
      </c>
      <c r="F8804" t="s">
        <v>50</v>
      </c>
      <c r="G8804" t="s">
        <v>4170</v>
      </c>
      <c r="H8804" t="s">
        <v>4171</v>
      </c>
      <c r="I8804" t="s">
        <v>26</v>
      </c>
      <c r="J8804" t="s">
        <v>27</v>
      </c>
      <c r="K8804" t="s">
        <v>146</v>
      </c>
      <c r="L8804" t="s">
        <v>147</v>
      </c>
      <c r="M8804">
        <v>19140</v>
      </c>
      <c r="N8804" t="s">
        <v>148</v>
      </c>
      <c r="O8804" t="s">
        <v>2730</v>
      </c>
      <c r="P8804" t="s">
        <v>46</v>
      </c>
      <c r="Q8804" t="s">
        <v>59</v>
      </c>
      <c r="R8804" t="s">
        <v>2731</v>
      </c>
      <c r="S8804">
        <v>11.168000000000001</v>
      </c>
      <c r="T8804">
        <v>2</v>
      </c>
      <c r="U8804">
        <v>0.2</v>
      </c>
      <c r="V8804">
        <v>-2.5128000000000008</v>
      </c>
    </row>
    <row r="8805" spans="1:22" x14ac:dyDescent="0.3">
      <c r="A8805">
        <v>1753</v>
      </c>
      <c r="B8805" t="s">
        <v>4460</v>
      </c>
      <c r="C8805">
        <v>2014</v>
      </c>
      <c r="D8805" s="7">
        <v>41976</v>
      </c>
      <c r="E8805" s="7">
        <v>41979</v>
      </c>
      <c r="F8805" t="s">
        <v>188</v>
      </c>
      <c r="G8805" t="s">
        <v>847</v>
      </c>
      <c r="H8805" t="s">
        <v>848</v>
      </c>
      <c r="I8805" t="s">
        <v>41</v>
      </c>
      <c r="J8805" t="s">
        <v>27</v>
      </c>
      <c r="K8805" t="s">
        <v>127</v>
      </c>
      <c r="L8805" t="s">
        <v>43</v>
      </c>
      <c r="M8805">
        <v>94122</v>
      </c>
      <c r="N8805" t="s">
        <v>44</v>
      </c>
      <c r="O8805" t="s">
        <v>3219</v>
      </c>
      <c r="P8805" t="s">
        <v>46</v>
      </c>
      <c r="Q8805" t="s">
        <v>59</v>
      </c>
      <c r="R8805" t="s">
        <v>3220</v>
      </c>
      <c r="S8805">
        <v>559.62</v>
      </c>
      <c r="T8805">
        <v>9</v>
      </c>
      <c r="U8805">
        <v>0</v>
      </c>
      <c r="V8805">
        <v>151.09740000000002</v>
      </c>
    </row>
    <row r="8806" spans="1:22" x14ac:dyDescent="0.3">
      <c r="A8806">
        <v>1772</v>
      </c>
      <c r="B8806" t="s">
        <v>4490</v>
      </c>
      <c r="C8806">
        <v>2013</v>
      </c>
      <c r="D8806" s="7">
        <v>41606</v>
      </c>
      <c r="E8806" s="7">
        <v>41608</v>
      </c>
      <c r="F8806" t="s">
        <v>23</v>
      </c>
      <c r="G8806" t="s">
        <v>513</v>
      </c>
      <c r="H8806" t="s">
        <v>514</v>
      </c>
      <c r="I8806" t="s">
        <v>41</v>
      </c>
      <c r="J8806" t="s">
        <v>27</v>
      </c>
      <c r="K8806" t="s">
        <v>303</v>
      </c>
      <c r="L8806" t="s">
        <v>211</v>
      </c>
      <c r="M8806">
        <v>60623</v>
      </c>
      <c r="N8806" t="s">
        <v>105</v>
      </c>
      <c r="O8806" t="s">
        <v>3324</v>
      </c>
      <c r="P8806" t="s">
        <v>46</v>
      </c>
      <c r="Q8806" t="s">
        <v>59</v>
      </c>
      <c r="R8806" t="s">
        <v>3325</v>
      </c>
      <c r="S8806">
        <v>97.984000000000009</v>
      </c>
      <c r="T8806">
        <v>2</v>
      </c>
      <c r="U8806">
        <v>0.2</v>
      </c>
      <c r="V8806">
        <v>-24.496000000000002</v>
      </c>
    </row>
    <row r="8807" spans="1:22" x14ac:dyDescent="0.3">
      <c r="A8807">
        <v>1775</v>
      </c>
      <c r="B8807" t="s">
        <v>4491</v>
      </c>
      <c r="C8807">
        <v>2011</v>
      </c>
      <c r="D8807" s="7">
        <v>40661</v>
      </c>
      <c r="E8807" s="7">
        <v>40666</v>
      </c>
      <c r="F8807" t="s">
        <v>50</v>
      </c>
      <c r="G8807" t="s">
        <v>4193</v>
      </c>
      <c r="H8807" t="s">
        <v>4194</v>
      </c>
      <c r="I8807" t="s">
        <v>41</v>
      </c>
      <c r="J8807" t="s">
        <v>27</v>
      </c>
      <c r="K8807" t="s">
        <v>4492</v>
      </c>
      <c r="L8807" t="s">
        <v>2735</v>
      </c>
      <c r="M8807">
        <v>21215</v>
      </c>
      <c r="N8807" t="s">
        <v>148</v>
      </c>
      <c r="O8807" t="s">
        <v>4495</v>
      </c>
      <c r="P8807" t="s">
        <v>46</v>
      </c>
      <c r="Q8807" t="s">
        <v>59</v>
      </c>
      <c r="R8807" t="s">
        <v>4496</v>
      </c>
      <c r="S8807">
        <v>497.61</v>
      </c>
      <c r="T8807">
        <v>9</v>
      </c>
      <c r="U8807">
        <v>0</v>
      </c>
      <c r="V8807">
        <v>129.37860000000001</v>
      </c>
    </row>
    <row r="8808" spans="1:22" x14ac:dyDescent="0.3">
      <c r="A8808">
        <v>1781</v>
      </c>
      <c r="B8808" t="s">
        <v>4502</v>
      </c>
      <c r="C8808">
        <v>2013</v>
      </c>
      <c r="D8808" s="7">
        <v>41590</v>
      </c>
      <c r="E8808" s="7">
        <v>41595</v>
      </c>
      <c r="F8808" t="s">
        <v>50</v>
      </c>
      <c r="G8808" t="s">
        <v>3550</v>
      </c>
      <c r="H8808" t="s">
        <v>3551</v>
      </c>
      <c r="I8808" t="s">
        <v>26</v>
      </c>
      <c r="J8808" t="s">
        <v>27</v>
      </c>
      <c r="K8808" t="s">
        <v>266</v>
      </c>
      <c r="L8808" t="s">
        <v>267</v>
      </c>
      <c r="M8808">
        <v>10011</v>
      </c>
      <c r="N8808" t="s">
        <v>148</v>
      </c>
      <c r="O8808" t="s">
        <v>933</v>
      </c>
      <c r="P8808" t="s">
        <v>46</v>
      </c>
      <c r="Q8808" t="s">
        <v>59</v>
      </c>
      <c r="R8808" t="s">
        <v>934</v>
      </c>
      <c r="S8808">
        <v>83.36</v>
      </c>
      <c r="T8808">
        <v>1</v>
      </c>
      <c r="U8808">
        <v>0</v>
      </c>
      <c r="V8808">
        <v>20.840000000000003</v>
      </c>
    </row>
    <row r="8809" spans="1:22" x14ac:dyDescent="0.3">
      <c r="A8809">
        <v>1794</v>
      </c>
      <c r="B8809" t="s">
        <v>4523</v>
      </c>
      <c r="C8809">
        <v>2011</v>
      </c>
      <c r="D8809" s="7">
        <v>40885</v>
      </c>
      <c r="E8809" s="7">
        <v>40890</v>
      </c>
      <c r="F8809" t="s">
        <v>50</v>
      </c>
      <c r="G8809" t="s">
        <v>4524</v>
      </c>
      <c r="H8809" t="s">
        <v>4525</v>
      </c>
      <c r="I8809" t="s">
        <v>41</v>
      </c>
      <c r="J8809" t="s">
        <v>27</v>
      </c>
      <c r="K8809" t="s">
        <v>184</v>
      </c>
      <c r="L8809" t="s">
        <v>104</v>
      </c>
      <c r="M8809">
        <v>77041</v>
      </c>
      <c r="N8809" t="s">
        <v>105</v>
      </c>
      <c r="O8809" t="s">
        <v>524</v>
      </c>
      <c r="P8809" t="s">
        <v>46</v>
      </c>
      <c r="Q8809" t="s">
        <v>59</v>
      </c>
      <c r="R8809" t="s">
        <v>525</v>
      </c>
      <c r="S8809">
        <v>60.415999999999997</v>
      </c>
      <c r="T8809">
        <v>2</v>
      </c>
      <c r="U8809">
        <v>0.2</v>
      </c>
      <c r="V8809">
        <v>6.0416000000000025</v>
      </c>
    </row>
    <row r="8810" spans="1:22" x14ac:dyDescent="0.3">
      <c r="A8810">
        <v>1796</v>
      </c>
      <c r="B8810" t="s">
        <v>4531</v>
      </c>
      <c r="C8810">
        <v>2014</v>
      </c>
      <c r="D8810" s="7">
        <v>41879</v>
      </c>
      <c r="E8810" s="7">
        <v>41882</v>
      </c>
      <c r="F8810" t="s">
        <v>188</v>
      </c>
      <c r="G8810" t="s">
        <v>2323</v>
      </c>
      <c r="H8810" t="s">
        <v>2324</v>
      </c>
      <c r="I8810" t="s">
        <v>102</v>
      </c>
      <c r="J8810" t="s">
        <v>27</v>
      </c>
      <c r="K8810" t="s">
        <v>266</v>
      </c>
      <c r="L8810" t="s">
        <v>267</v>
      </c>
      <c r="M8810">
        <v>10024</v>
      </c>
      <c r="N8810" t="s">
        <v>148</v>
      </c>
      <c r="O8810" t="s">
        <v>3355</v>
      </c>
      <c r="P8810" t="s">
        <v>46</v>
      </c>
      <c r="Q8810" t="s">
        <v>59</v>
      </c>
      <c r="R8810" t="s">
        <v>3356</v>
      </c>
      <c r="S8810">
        <v>63.84</v>
      </c>
      <c r="T8810">
        <v>8</v>
      </c>
      <c r="U8810">
        <v>0</v>
      </c>
      <c r="V8810">
        <v>16.598399999999998</v>
      </c>
    </row>
    <row r="8811" spans="1:22" x14ac:dyDescent="0.3">
      <c r="A8811">
        <v>1850</v>
      </c>
      <c r="B8811" t="s">
        <v>4631</v>
      </c>
      <c r="C8811">
        <v>2012</v>
      </c>
      <c r="D8811" s="7">
        <v>41110</v>
      </c>
      <c r="E8811" s="7">
        <v>41115</v>
      </c>
      <c r="F8811" t="s">
        <v>23</v>
      </c>
      <c r="G8811" t="s">
        <v>2839</v>
      </c>
      <c r="H8811" t="s">
        <v>2840</v>
      </c>
      <c r="I8811" t="s">
        <v>26</v>
      </c>
      <c r="J8811" t="s">
        <v>27</v>
      </c>
      <c r="K8811" t="s">
        <v>4632</v>
      </c>
      <c r="L8811" t="s">
        <v>254</v>
      </c>
      <c r="M8811">
        <v>46614</v>
      </c>
      <c r="N8811" t="s">
        <v>105</v>
      </c>
      <c r="O8811" t="s">
        <v>4633</v>
      </c>
      <c r="P8811" t="s">
        <v>46</v>
      </c>
      <c r="Q8811" t="s">
        <v>59</v>
      </c>
      <c r="R8811" t="s">
        <v>4634</v>
      </c>
      <c r="S8811">
        <v>34.76</v>
      </c>
      <c r="T8811">
        <v>1</v>
      </c>
      <c r="U8811">
        <v>0</v>
      </c>
      <c r="V8811">
        <v>9.732800000000001</v>
      </c>
    </row>
    <row r="8812" spans="1:22" x14ac:dyDescent="0.3">
      <c r="A8812">
        <v>1855</v>
      </c>
      <c r="B8812" t="s">
        <v>4631</v>
      </c>
      <c r="C8812">
        <v>2012</v>
      </c>
      <c r="D8812" s="7">
        <v>41110</v>
      </c>
      <c r="E8812" s="7">
        <v>41115</v>
      </c>
      <c r="F8812" t="s">
        <v>23</v>
      </c>
      <c r="G8812" t="s">
        <v>2839</v>
      </c>
      <c r="H8812" t="s">
        <v>2840</v>
      </c>
      <c r="I8812" t="s">
        <v>26</v>
      </c>
      <c r="J8812" t="s">
        <v>27</v>
      </c>
      <c r="K8812" t="s">
        <v>4632</v>
      </c>
      <c r="L8812" t="s">
        <v>254</v>
      </c>
      <c r="M8812">
        <v>46614</v>
      </c>
      <c r="N8812" t="s">
        <v>105</v>
      </c>
      <c r="O8812" t="s">
        <v>397</v>
      </c>
      <c r="P8812" t="s">
        <v>46</v>
      </c>
      <c r="Q8812" t="s">
        <v>59</v>
      </c>
      <c r="R8812" t="s">
        <v>398</v>
      </c>
      <c r="S8812">
        <v>141.4</v>
      </c>
      <c r="T8812">
        <v>5</v>
      </c>
      <c r="U8812">
        <v>0</v>
      </c>
      <c r="V8812">
        <v>38.177999999999997</v>
      </c>
    </row>
    <row r="8813" spans="1:22" x14ac:dyDescent="0.3">
      <c r="A8813">
        <v>1857</v>
      </c>
      <c r="B8813" t="s">
        <v>4641</v>
      </c>
      <c r="C8813">
        <v>2014</v>
      </c>
      <c r="D8813" s="7">
        <v>41772</v>
      </c>
      <c r="E8813" s="7">
        <v>41775</v>
      </c>
      <c r="F8813" t="s">
        <v>23</v>
      </c>
      <c r="G8813" t="s">
        <v>1221</v>
      </c>
      <c r="H8813" t="s">
        <v>1222</v>
      </c>
      <c r="I8813" t="s">
        <v>41</v>
      </c>
      <c r="J8813" t="s">
        <v>27</v>
      </c>
      <c r="K8813" t="s">
        <v>184</v>
      </c>
      <c r="L8813" t="s">
        <v>104</v>
      </c>
      <c r="M8813">
        <v>77041</v>
      </c>
      <c r="N8813" t="s">
        <v>105</v>
      </c>
      <c r="O8813" t="s">
        <v>3540</v>
      </c>
      <c r="P8813" t="s">
        <v>46</v>
      </c>
      <c r="Q8813" t="s">
        <v>59</v>
      </c>
      <c r="R8813" t="s">
        <v>3541</v>
      </c>
      <c r="S8813">
        <v>127.92000000000002</v>
      </c>
      <c r="T8813">
        <v>5</v>
      </c>
      <c r="U8813">
        <v>0.2</v>
      </c>
      <c r="V8813">
        <v>-15.990000000000002</v>
      </c>
    </row>
    <row r="8814" spans="1:22" x14ac:dyDescent="0.3">
      <c r="A8814">
        <v>1863</v>
      </c>
      <c r="B8814" t="s">
        <v>4650</v>
      </c>
      <c r="C8814">
        <v>2011</v>
      </c>
      <c r="D8814" s="7">
        <v>40859</v>
      </c>
      <c r="E8814" s="7">
        <v>40859</v>
      </c>
      <c r="F8814" t="s">
        <v>1290</v>
      </c>
      <c r="G8814" t="s">
        <v>1426</v>
      </c>
      <c r="H8814" t="s">
        <v>1427</v>
      </c>
      <c r="I8814" t="s">
        <v>26</v>
      </c>
      <c r="J8814" t="s">
        <v>27</v>
      </c>
      <c r="K8814" t="s">
        <v>678</v>
      </c>
      <c r="L8814" t="s">
        <v>104</v>
      </c>
      <c r="M8814">
        <v>78207</v>
      </c>
      <c r="N8814" t="s">
        <v>105</v>
      </c>
      <c r="O8814" t="s">
        <v>759</v>
      </c>
      <c r="P8814" t="s">
        <v>46</v>
      </c>
      <c r="Q8814" t="s">
        <v>59</v>
      </c>
      <c r="R8814" t="s">
        <v>760</v>
      </c>
      <c r="S8814">
        <v>49.632000000000005</v>
      </c>
      <c r="T8814">
        <v>4</v>
      </c>
      <c r="U8814">
        <v>0.2</v>
      </c>
      <c r="V8814">
        <v>4.9632000000000005</v>
      </c>
    </row>
    <row r="8815" spans="1:22" x14ac:dyDescent="0.3">
      <c r="A8815">
        <v>1869</v>
      </c>
      <c r="B8815" t="s">
        <v>4660</v>
      </c>
      <c r="C8815">
        <v>2012</v>
      </c>
      <c r="D8815" s="7">
        <v>41085</v>
      </c>
      <c r="E8815" s="7">
        <v>41091</v>
      </c>
      <c r="F8815" t="s">
        <v>50</v>
      </c>
      <c r="G8815" t="s">
        <v>4586</v>
      </c>
      <c r="H8815" t="s">
        <v>4587</v>
      </c>
      <c r="I8815" t="s">
        <v>102</v>
      </c>
      <c r="J8815" t="s">
        <v>27</v>
      </c>
      <c r="K8815" t="s">
        <v>146</v>
      </c>
      <c r="L8815" t="s">
        <v>147</v>
      </c>
      <c r="M8815">
        <v>19143</v>
      </c>
      <c r="N8815" t="s">
        <v>148</v>
      </c>
      <c r="O8815" t="s">
        <v>4663</v>
      </c>
      <c r="P8815" t="s">
        <v>46</v>
      </c>
      <c r="Q8815" t="s">
        <v>59</v>
      </c>
      <c r="R8815" t="s">
        <v>4664</v>
      </c>
      <c r="S8815">
        <v>78.256</v>
      </c>
      <c r="T8815">
        <v>2</v>
      </c>
      <c r="U8815">
        <v>0.2</v>
      </c>
      <c r="V8815">
        <v>-17.607599999999998</v>
      </c>
    </row>
    <row r="8816" spans="1:22" x14ac:dyDescent="0.3">
      <c r="A8816">
        <v>1883</v>
      </c>
      <c r="B8816" t="s">
        <v>4686</v>
      </c>
      <c r="C8816">
        <v>2012</v>
      </c>
      <c r="D8816" s="7">
        <v>40973</v>
      </c>
      <c r="E8816" s="7">
        <v>40973</v>
      </c>
      <c r="F8816" t="s">
        <v>1290</v>
      </c>
      <c r="G8816" t="s">
        <v>1417</v>
      </c>
      <c r="H8816" t="s">
        <v>1418</v>
      </c>
      <c r="I8816" t="s">
        <v>26</v>
      </c>
      <c r="J8816" t="s">
        <v>27</v>
      </c>
      <c r="K8816" t="s">
        <v>266</v>
      </c>
      <c r="L8816" t="s">
        <v>267</v>
      </c>
      <c r="M8816">
        <v>10011</v>
      </c>
      <c r="N8816" t="s">
        <v>148</v>
      </c>
      <c r="O8816" t="s">
        <v>1652</v>
      </c>
      <c r="P8816" t="s">
        <v>46</v>
      </c>
      <c r="Q8816" t="s">
        <v>59</v>
      </c>
      <c r="R8816" t="s">
        <v>1653</v>
      </c>
      <c r="S8816">
        <v>563.4</v>
      </c>
      <c r="T8816">
        <v>4</v>
      </c>
      <c r="U8816">
        <v>0</v>
      </c>
      <c r="V8816">
        <v>67.608000000000004</v>
      </c>
    </row>
    <row r="8817" spans="1:22" x14ac:dyDescent="0.3">
      <c r="A8817">
        <v>1901</v>
      </c>
      <c r="B8817" t="s">
        <v>4725</v>
      </c>
      <c r="C8817">
        <v>2013</v>
      </c>
      <c r="D8817" s="7">
        <v>41455</v>
      </c>
      <c r="E8817" s="7">
        <v>41459</v>
      </c>
      <c r="F8817" t="s">
        <v>23</v>
      </c>
      <c r="G8817" t="s">
        <v>3998</v>
      </c>
      <c r="H8817" t="s">
        <v>3999</v>
      </c>
      <c r="I8817" t="s">
        <v>26</v>
      </c>
      <c r="J8817" t="s">
        <v>27</v>
      </c>
      <c r="K8817" t="s">
        <v>2579</v>
      </c>
      <c r="L8817" t="s">
        <v>383</v>
      </c>
      <c r="M8817">
        <v>29501</v>
      </c>
      <c r="N8817" t="s">
        <v>30</v>
      </c>
      <c r="O8817" t="s">
        <v>3540</v>
      </c>
      <c r="P8817" t="s">
        <v>46</v>
      </c>
      <c r="Q8817" t="s">
        <v>59</v>
      </c>
      <c r="R8817" t="s">
        <v>3541</v>
      </c>
      <c r="S8817">
        <v>191.88</v>
      </c>
      <c r="T8817">
        <v>6</v>
      </c>
      <c r="U8817">
        <v>0</v>
      </c>
      <c r="V8817">
        <v>19.188000000000002</v>
      </c>
    </row>
    <row r="8818" spans="1:22" x14ac:dyDescent="0.3">
      <c r="A8818">
        <v>1906</v>
      </c>
      <c r="B8818" t="s">
        <v>4732</v>
      </c>
      <c r="C8818">
        <v>2014</v>
      </c>
      <c r="D8818" s="7">
        <v>41934</v>
      </c>
      <c r="E8818" s="7">
        <v>41937</v>
      </c>
      <c r="F8818" t="s">
        <v>188</v>
      </c>
      <c r="G8818" t="s">
        <v>4733</v>
      </c>
      <c r="H8818" t="s">
        <v>4734</v>
      </c>
      <c r="I8818" t="s">
        <v>41</v>
      </c>
      <c r="J8818" t="s">
        <v>27</v>
      </c>
      <c r="K8818" t="s">
        <v>4374</v>
      </c>
      <c r="L8818" t="s">
        <v>254</v>
      </c>
      <c r="M8818">
        <v>46203</v>
      </c>
      <c r="N8818" t="s">
        <v>105</v>
      </c>
      <c r="O8818" t="s">
        <v>1629</v>
      </c>
      <c r="P8818" t="s">
        <v>46</v>
      </c>
      <c r="Q8818" t="s">
        <v>59</v>
      </c>
      <c r="R8818" t="s">
        <v>1630</v>
      </c>
      <c r="S8818">
        <v>909.12</v>
      </c>
      <c r="T8818">
        <v>8</v>
      </c>
      <c r="U8818">
        <v>0</v>
      </c>
      <c r="V8818">
        <v>9.091199999999958</v>
      </c>
    </row>
    <row r="8819" spans="1:22" x14ac:dyDescent="0.3">
      <c r="A8819">
        <v>1922</v>
      </c>
      <c r="B8819" t="s">
        <v>4770</v>
      </c>
      <c r="C8819">
        <v>2012</v>
      </c>
      <c r="D8819" s="7">
        <v>41185</v>
      </c>
      <c r="E8819" s="7">
        <v>41191</v>
      </c>
      <c r="F8819" t="s">
        <v>50</v>
      </c>
      <c r="G8819" t="s">
        <v>773</v>
      </c>
      <c r="H8819" t="s">
        <v>774</v>
      </c>
      <c r="I8819" t="s">
        <v>41</v>
      </c>
      <c r="J8819" t="s">
        <v>27</v>
      </c>
      <c r="K8819" t="s">
        <v>4771</v>
      </c>
      <c r="L8819" t="s">
        <v>147</v>
      </c>
      <c r="M8819">
        <v>19601</v>
      </c>
      <c r="N8819" t="s">
        <v>148</v>
      </c>
      <c r="O8819" t="s">
        <v>4772</v>
      </c>
      <c r="P8819" t="s">
        <v>46</v>
      </c>
      <c r="Q8819" t="s">
        <v>59</v>
      </c>
      <c r="R8819" t="s">
        <v>186</v>
      </c>
      <c r="S8819">
        <v>15.008000000000003</v>
      </c>
      <c r="T8819">
        <v>2</v>
      </c>
      <c r="U8819">
        <v>0.2</v>
      </c>
      <c r="V8819">
        <v>1.5007999999999999</v>
      </c>
    </row>
    <row r="8820" spans="1:22" x14ac:dyDescent="0.3">
      <c r="A8820">
        <v>1930</v>
      </c>
      <c r="B8820" t="s">
        <v>4784</v>
      </c>
      <c r="C8820">
        <v>2014</v>
      </c>
      <c r="D8820" s="7">
        <v>41715</v>
      </c>
      <c r="E8820" s="7">
        <v>41717</v>
      </c>
      <c r="F8820" t="s">
        <v>23</v>
      </c>
      <c r="G8820" t="s">
        <v>785</v>
      </c>
      <c r="H8820" t="s">
        <v>786</v>
      </c>
      <c r="I8820" t="s">
        <v>102</v>
      </c>
      <c r="J8820" t="s">
        <v>27</v>
      </c>
      <c r="K8820" t="s">
        <v>95</v>
      </c>
      <c r="L8820" t="s">
        <v>96</v>
      </c>
      <c r="M8820">
        <v>98105</v>
      </c>
      <c r="N8820" t="s">
        <v>44</v>
      </c>
      <c r="O8820" t="s">
        <v>1008</v>
      </c>
      <c r="P8820" t="s">
        <v>46</v>
      </c>
      <c r="Q8820" t="s">
        <v>59</v>
      </c>
      <c r="R8820" t="s">
        <v>1009</v>
      </c>
      <c r="S8820">
        <v>46.51</v>
      </c>
      <c r="T8820">
        <v>1</v>
      </c>
      <c r="U8820">
        <v>0</v>
      </c>
      <c r="V8820">
        <v>1.8603999999999985</v>
      </c>
    </row>
    <row r="8821" spans="1:22" x14ac:dyDescent="0.3">
      <c r="A8821">
        <v>1939</v>
      </c>
      <c r="B8821" t="s">
        <v>4797</v>
      </c>
      <c r="C8821">
        <v>2013</v>
      </c>
      <c r="D8821" s="7">
        <v>41464</v>
      </c>
      <c r="E8821" s="7">
        <v>41468</v>
      </c>
      <c r="F8821" t="s">
        <v>50</v>
      </c>
      <c r="G8821" t="s">
        <v>4798</v>
      </c>
      <c r="H8821" t="s">
        <v>4799</v>
      </c>
      <c r="I8821" t="s">
        <v>26</v>
      </c>
      <c r="J8821" t="s">
        <v>27</v>
      </c>
      <c r="K8821" t="s">
        <v>4800</v>
      </c>
      <c r="L8821" t="s">
        <v>457</v>
      </c>
      <c r="M8821">
        <v>80020</v>
      </c>
      <c r="N8821" t="s">
        <v>44</v>
      </c>
      <c r="O8821" t="s">
        <v>4803</v>
      </c>
      <c r="P8821" t="s">
        <v>46</v>
      </c>
      <c r="Q8821" t="s">
        <v>59</v>
      </c>
      <c r="R8821" t="s">
        <v>4804</v>
      </c>
      <c r="S8821">
        <v>33.488000000000007</v>
      </c>
      <c r="T8821">
        <v>7</v>
      </c>
      <c r="U8821">
        <v>0.2</v>
      </c>
      <c r="V8821">
        <v>-1.2558000000000051</v>
      </c>
    </row>
    <row r="8822" spans="1:22" x14ac:dyDescent="0.3">
      <c r="A8822">
        <v>1943</v>
      </c>
      <c r="B8822" t="s">
        <v>4805</v>
      </c>
      <c r="C8822">
        <v>2014</v>
      </c>
      <c r="D8822" s="7">
        <v>41881</v>
      </c>
      <c r="E8822" s="7">
        <v>41884</v>
      </c>
      <c r="F8822" t="s">
        <v>188</v>
      </c>
      <c r="G8822" t="s">
        <v>3665</v>
      </c>
      <c r="H8822" t="s">
        <v>3666</v>
      </c>
      <c r="I8822" t="s">
        <v>41</v>
      </c>
      <c r="J8822" t="s">
        <v>27</v>
      </c>
      <c r="K8822" t="s">
        <v>1320</v>
      </c>
      <c r="L8822" t="s">
        <v>211</v>
      </c>
      <c r="M8822">
        <v>62301</v>
      </c>
      <c r="N8822" t="s">
        <v>105</v>
      </c>
      <c r="O8822" t="s">
        <v>1765</v>
      </c>
      <c r="P8822" t="s">
        <v>46</v>
      </c>
      <c r="Q8822" t="s">
        <v>59</v>
      </c>
      <c r="R8822" t="s">
        <v>1766</v>
      </c>
      <c r="S8822">
        <v>27.439999999999998</v>
      </c>
      <c r="T8822">
        <v>2</v>
      </c>
      <c r="U8822">
        <v>0.2</v>
      </c>
      <c r="V8822">
        <v>2.4009999999999998</v>
      </c>
    </row>
    <row r="8823" spans="1:22" x14ac:dyDescent="0.3">
      <c r="A8823">
        <v>1965</v>
      </c>
      <c r="B8823" t="s">
        <v>4814</v>
      </c>
      <c r="C8823">
        <v>2014</v>
      </c>
      <c r="D8823" s="7">
        <v>41893</v>
      </c>
      <c r="E8823" s="7">
        <v>41898</v>
      </c>
      <c r="F8823" t="s">
        <v>23</v>
      </c>
      <c r="G8823" t="s">
        <v>2940</v>
      </c>
      <c r="H8823" t="s">
        <v>2941</v>
      </c>
      <c r="I8823" t="s">
        <v>26</v>
      </c>
      <c r="J8823" t="s">
        <v>27</v>
      </c>
      <c r="K8823" t="s">
        <v>318</v>
      </c>
      <c r="L8823" t="s">
        <v>596</v>
      </c>
      <c r="M8823">
        <v>65807</v>
      </c>
      <c r="N8823" t="s">
        <v>105</v>
      </c>
      <c r="O8823" t="s">
        <v>2428</v>
      </c>
      <c r="P8823" t="s">
        <v>46</v>
      </c>
      <c r="Q8823" t="s">
        <v>59</v>
      </c>
      <c r="R8823" t="s">
        <v>2429</v>
      </c>
      <c r="S8823">
        <v>286.29000000000002</v>
      </c>
      <c r="T8823">
        <v>3</v>
      </c>
      <c r="U8823">
        <v>0</v>
      </c>
      <c r="V8823">
        <v>17.177399999999977</v>
      </c>
    </row>
    <row r="8824" spans="1:22" x14ac:dyDescent="0.3">
      <c r="A8824">
        <v>1976</v>
      </c>
      <c r="B8824" t="s">
        <v>4836</v>
      </c>
      <c r="C8824">
        <v>2011</v>
      </c>
      <c r="D8824" s="7">
        <v>40834</v>
      </c>
      <c r="E8824" s="7">
        <v>40836</v>
      </c>
      <c r="F8824" t="s">
        <v>23</v>
      </c>
      <c r="G8824" t="s">
        <v>1108</v>
      </c>
      <c r="H8824" t="s">
        <v>1109</v>
      </c>
      <c r="I8824" t="s">
        <v>41</v>
      </c>
      <c r="J8824" t="s">
        <v>27</v>
      </c>
      <c r="K8824" t="s">
        <v>1817</v>
      </c>
      <c r="L8824" t="s">
        <v>358</v>
      </c>
      <c r="M8824">
        <v>36116</v>
      </c>
      <c r="N8824" t="s">
        <v>30</v>
      </c>
      <c r="O8824" t="s">
        <v>839</v>
      </c>
      <c r="P8824" t="s">
        <v>46</v>
      </c>
      <c r="Q8824" t="s">
        <v>59</v>
      </c>
      <c r="R8824" t="s">
        <v>840</v>
      </c>
      <c r="S8824">
        <v>275.96999999999997</v>
      </c>
      <c r="T8824">
        <v>3</v>
      </c>
      <c r="U8824">
        <v>0</v>
      </c>
      <c r="V8824">
        <v>11.038799999999981</v>
      </c>
    </row>
    <row r="8825" spans="1:22" x14ac:dyDescent="0.3">
      <c r="A8825">
        <v>1981</v>
      </c>
      <c r="B8825" t="s">
        <v>4844</v>
      </c>
      <c r="C8825">
        <v>2013</v>
      </c>
      <c r="D8825" s="7">
        <v>41379</v>
      </c>
      <c r="E8825" s="7">
        <v>41379</v>
      </c>
      <c r="F8825" t="s">
        <v>1290</v>
      </c>
      <c r="G8825" t="s">
        <v>3739</v>
      </c>
      <c r="H8825" t="s">
        <v>3740</v>
      </c>
      <c r="I8825" t="s">
        <v>26</v>
      </c>
      <c r="J8825" t="s">
        <v>27</v>
      </c>
      <c r="K8825" t="s">
        <v>3942</v>
      </c>
      <c r="L8825" t="s">
        <v>310</v>
      </c>
      <c r="M8825">
        <v>85301</v>
      </c>
      <c r="N8825" t="s">
        <v>44</v>
      </c>
      <c r="O8825" t="s">
        <v>953</v>
      </c>
      <c r="P8825" t="s">
        <v>46</v>
      </c>
      <c r="Q8825" t="s">
        <v>59</v>
      </c>
      <c r="R8825" t="s">
        <v>954</v>
      </c>
      <c r="S8825">
        <v>42.975999999999999</v>
      </c>
      <c r="T8825">
        <v>4</v>
      </c>
      <c r="U8825">
        <v>0.2</v>
      </c>
      <c r="V8825">
        <v>4.2976000000000028</v>
      </c>
    </row>
    <row r="8826" spans="1:22" x14ac:dyDescent="0.3">
      <c r="A8826">
        <v>2003</v>
      </c>
      <c r="B8826" t="s">
        <v>4878</v>
      </c>
      <c r="C8826">
        <v>2014</v>
      </c>
      <c r="D8826" s="7">
        <v>41999</v>
      </c>
      <c r="E8826" s="7">
        <v>42002</v>
      </c>
      <c r="F8826" t="s">
        <v>23</v>
      </c>
      <c r="G8826" t="s">
        <v>4458</v>
      </c>
      <c r="H8826" t="s">
        <v>4459</v>
      </c>
      <c r="I8826" t="s">
        <v>26</v>
      </c>
      <c r="J8826" t="s">
        <v>27</v>
      </c>
      <c r="K8826" t="s">
        <v>1473</v>
      </c>
      <c r="L8826" t="s">
        <v>29</v>
      </c>
      <c r="M8826">
        <v>40214</v>
      </c>
      <c r="N8826" t="s">
        <v>30</v>
      </c>
      <c r="O8826" t="s">
        <v>3540</v>
      </c>
      <c r="P8826" t="s">
        <v>46</v>
      </c>
      <c r="Q8826" t="s">
        <v>59</v>
      </c>
      <c r="R8826" t="s">
        <v>3541</v>
      </c>
      <c r="S8826">
        <v>95.94</v>
      </c>
      <c r="T8826">
        <v>3</v>
      </c>
      <c r="U8826">
        <v>0</v>
      </c>
      <c r="V8826">
        <v>9.5940000000000012</v>
      </c>
    </row>
    <row r="8827" spans="1:22" x14ac:dyDescent="0.3">
      <c r="A8827">
        <v>2013</v>
      </c>
      <c r="B8827" t="s">
        <v>4887</v>
      </c>
      <c r="C8827">
        <v>2012</v>
      </c>
      <c r="D8827" s="7">
        <v>41254</v>
      </c>
      <c r="E8827" s="7">
        <v>41254</v>
      </c>
      <c r="F8827" t="s">
        <v>1290</v>
      </c>
      <c r="G8827" t="s">
        <v>4888</v>
      </c>
      <c r="H8827" t="s">
        <v>4889</v>
      </c>
      <c r="I8827" t="s">
        <v>26</v>
      </c>
      <c r="J8827" t="s">
        <v>27</v>
      </c>
      <c r="K8827" t="s">
        <v>184</v>
      </c>
      <c r="L8827" t="s">
        <v>104</v>
      </c>
      <c r="M8827">
        <v>77041</v>
      </c>
      <c r="N8827" t="s">
        <v>105</v>
      </c>
      <c r="O8827" t="s">
        <v>4890</v>
      </c>
      <c r="P8827" t="s">
        <v>46</v>
      </c>
      <c r="Q8827" t="s">
        <v>59</v>
      </c>
      <c r="R8827" t="s">
        <v>4891</v>
      </c>
      <c r="S8827">
        <v>46.344000000000001</v>
      </c>
      <c r="T8827">
        <v>3</v>
      </c>
      <c r="U8827">
        <v>0.2</v>
      </c>
      <c r="V8827">
        <v>4.6344000000000012</v>
      </c>
    </row>
    <row r="8828" spans="1:22" x14ac:dyDescent="0.3">
      <c r="A8828">
        <v>2016</v>
      </c>
      <c r="B8828" t="s">
        <v>4892</v>
      </c>
      <c r="C8828">
        <v>2013</v>
      </c>
      <c r="D8828" s="7">
        <v>41536</v>
      </c>
      <c r="E8828" s="7">
        <v>41541</v>
      </c>
      <c r="F8828" t="s">
        <v>50</v>
      </c>
      <c r="G8828" t="s">
        <v>4893</v>
      </c>
      <c r="H8828" t="s">
        <v>4894</v>
      </c>
      <c r="I8828" t="s">
        <v>26</v>
      </c>
      <c r="J8828" t="s">
        <v>27</v>
      </c>
      <c r="K8828" t="s">
        <v>1560</v>
      </c>
      <c r="L8828" t="s">
        <v>358</v>
      </c>
      <c r="M8828">
        <v>36830</v>
      </c>
      <c r="N8828" t="s">
        <v>30</v>
      </c>
      <c r="O8828" t="s">
        <v>3510</v>
      </c>
      <c r="P8828" t="s">
        <v>46</v>
      </c>
      <c r="Q8828" t="s">
        <v>59</v>
      </c>
      <c r="R8828" t="s">
        <v>3511</v>
      </c>
      <c r="S8828">
        <v>900.08</v>
      </c>
      <c r="T8828">
        <v>4</v>
      </c>
      <c r="U8828">
        <v>0</v>
      </c>
      <c r="V8828">
        <v>117.0104</v>
      </c>
    </row>
    <row r="8829" spans="1:22" x14ac:dyDescent="0.3">
      <c r="A8829">
        <v>2021</v>
      </c>
      <c r="B8829" t="s">
        <v>4899</v>
      </c>
      <c r="C8829">
        <v>2013</v>
      </c>
      <c r="D8829" s="7">
        <v>41537</v>
      </c>
      <c r="E8829" s="7">
        <v>41539</v>
      </c>
      <c r="F8829" t="s">
        <v>188</v>
      </c>
      <c r="G8829" t="s">
        <v>4900</v>
      </c>
      <c r="H8829" t="s">
        <v>4901</v>
      </c>
      <c r="I8829" t="s">
        <v>102</v>
      </c>
      <c r="J8829" t="s">
        <v>27</v>
      </c>
      <c r="K8829" t="s">
        <v>3577</v>
      </c>
      <c r="L8829" t="s">
        <v>1399</v>
      </c>
      <c r="M8829">
        <v>2908</v>
      </c>
      <c r="N8829" t="s">
        <v>148</v>
      </c>
      <c r="O8829" t="s">
        <v>2011</v>
      </c>
      <c r="P8829" t="s">
        <v>46</v>
      </c>
      <c r="Q8829" t="s">
        <v>59</v>
      </c>
      <c r="R8829" t="s">
        <v>2012</v>
      </c>
      <c r="S8829">
        <v>1606.23</v>
      </c>
      <c r="T8829">
        <v>9</v>
      </c>
      <c r="U8829">
        <v>0</v>
      </c>
      <c r="V8829">
        <v>481.86899999999986</v>
      </c>
    </row>
    <row r="8830" spans="1:22" x14ac:dyDescent="0.3">
      <c r="A8830">
        <v>2030</v>
      </c>
      <c r="B8830" t="s">
        <v>4905</v>
      </c>
      <c r="C8830">
        <v>2012</v>
      </c>
      <c r="D8830" s="7">
        <v>41239</v>
      </c>
      <c r="E8830" s="7">
        <v>41243</v>
      </c>
      <c r="F8830" t="s">
        <v>50</v>
      </c>
      <c r="G8830" t="s">
        <v>2684</v>
      </c>
      <c r="H8830" t="s">
        <v>2685</v>
      </c>
      <c r="I8830" t="s">
        <v>41</v>
      </c>
      <c r="J8830" t="s">
        <v>27</v>
      </c>
      <c r="K8830" t="s">
        <v>4906</v>
      </c>
      <c r="L8830" t="s">
        <v>1245</v>
      </c>
      <c r="M8830">
        <v>1453</v>
      </c>
      <c r="N8830" t="s">
        <v>148</v>
      </c>
      <c r="O8830" t="s">
        <v>4907</v>
      </c>
      <c r="P8830" t="s">
        <v>46</v>
      </c>
      <c r="Q8830" t="s">
        <v>59</v>
      </c>
      <c r="R8830" t="s">
        <v>4908</v>
      </c>
      <c r="S8830">
        <v>104.9</v>
      </c>
      <c r="T8830">
        <v>5</v>
      </c>
      <c r="U8830">
        <v>0</v>
      </c>
      <c r="V8830">
        <v>25.175999999999998</v>
      </c>
    </row>
    <row r="8831" spans="1:22" x14ac:dyDescent="0.3">
      <c r="A8831">
        <v>2061</v>
      </c>
      <c r="B8831" t="s">
        <v>4936</v>
      </c>
      <c r="C8831">
        <v>2011</v>
      </c>
      <c r="D8831" s="7">
        <v>40847</v>
      </c>
      <c r="E8831" s="7">
        <v>40851</v>
      </c>
      <c r="F8831" t="s">
        <v>50</v>
      </c>
      <c r="G8831" t="s">
        <v>513</v>
      </c>
      <c r="H8831" t="s">
        <v>514</v>
      </c>
      <c r="I8831" t="s">
        <v>41</v>
      </c>
      <c r="J8831" t="s">
        <v>27</v>
      </c>
      <c r="K8831" t="s">
        <v>42</v>
      </c>
      <c r="L8831" t="s">
        <v>43</v>
      </c>
      <c r="M8831">
        <v>90049</v>
      </c>
      <c r="N8831" t="s">
        <v>44</v>
      </c>
      <c r="O8831" t="s">
        <v>4938</v>
      </c>
      <c r="P8831" t="s">
        <v>46</v>
      </c>
      <c r="Q8831" t="s">
        <v>59</v>
      </c>
      <c r="R8831" t="s">
        <v>4939</v>
      </c>
      <c r="S8831">
        <v>80.3</v>
      </c>
      <c r="T8831">
        <v>5</v>
      </c>
      <c r="U8831">
        <v>0</v>
      </c>
      <c r="V8831">
        <v>20.877999999999997</v>
      </c>
    </row>
    <row r="8832" spans="1:22" x14ac:dyDescent="0.3">
      <c r="A8832">
        <v>2065</v>
      </c>
      <c r="B8832" t="s">
        <v>4936</v>
      </c>
      <c r="C8832">
        <v>2011</v>
      </c>
      <c r="D8832" s="7">
        <v>40847</v>
      </c>
      <c r="E8832" s="7">
        <v>40851</v>
      </c>
      <c r="F8832" t="s">
        <v>50</v>
      </c>
      <c r="G8832" t="s">
        <v>513</v>
      </c>
      <c r="H8832" t="s">
        <v>514</v>
      </c>
      <c r="I8832" t="s">
        <v>41</v>
      </c>
      <c r="J8832" t="s">
        <v>27</v>
      </c>
      <c r="K8832" t="s">
        <v>42</v>
      </c>
      <c r="L8832" t="s">
        <v>43</v>
      </c>
      <c r="M8832">
        <v>90049</v>
      </c>
      <c r="N8832" t="s">
        <v>44</v>
      </c>
      <c r="O8832" t="s">
        <v>2082</v>
      </c>
      <c r="P8832" t="s">
        <v>46</v>
      </c>
      <c r="Q8832" t="s">
        <v>59</v>
      </c>
      <c r="R8832" t="s">
        <v>2083</v>
      </c>
      <c r="S8832">
        <v>405.64</v>
      </c>
      <c r="T8832">
        <v>4</v>
      </c>
      <c r="U8832">
        <v>0</v>
      </c>
      <c r="V8832">
        <v>12.169199999999989</v>
      </c>
    </row>
    <row r="8833" spans="1:22" x14ac:dyDescent="0.3">
      <c r="A8833">
        <v>2087</v>
      </c>
      <c r="B8833" t="s">
        <v>4975</v>
      </c>
      <c r="C8833">
        <v>2013</v>
      </c>
      <c r="D8833" s="7">
        <v>41449</v>
      </c>
      <c r="E8833" s="7">
        <v>41454</v>
      </c>
      <c r="F8833" t="s">
        <v>50</v>
      </c>
      <c r="G8833" t="s">
        <v>93</v>
      </c>
      <c r="H8833" t="s">
        <v>94</v>
      </c>
      <c r="I8833" t="s">
        <v>26</v>
      </c>
      <c r="J8833" t="s">
        <v>27</v>
      </c>
      <c r="K8833" t="s">
        <v>266</v>
      </c>
      <c r="L8833" t="s">
        <v>267</v>
      </c>
      <c r="M8833">
        <v>10009</v>
      </c>
      <c r="N8833" t="s">
        <v>148</v>
      </c>
      <c r="O8833" t="s">
        <v>1542</v>
      </c>
      <c r="P8833" t="s">
        <v>46</v>
      </c>
      <c r="Q8833" t="s">
        <v>59</v>
      </c>
      <c r="R8833" t="s">
        <v>1543</v>
      </c>
      <c r="S8833">
        <v>324.90000000000003</v>
      </c>
      <c r="T8833">
        <v>5</v>
      </c>
      <c r="U8833">
        <v>0</v>
      </c>
      <c r="V8833">
        <v>38.988000000000014</v>
      </c>
    </row>
    <row r="8834" spans="1:22" x14ac:dyDescent="0.3">
      <c r="A8834">
        <v>2099</v>
      </c>
      <c r="B8834" t="s">
        <v>4998</v>
      </c>
      <c r="C8834">
        <v>2014</v>
      </c>
      <c r="D8834" s="7">
        <v>41890</v>
      </c>
      <c r="E8834" s="7">
        <v>41895</v>
      </c>
      <c r="F8834" t="s">
        <v>50</v>
      </c>
      <c r="G8834" t="s">
        <v>665</v>
      </c>
      <c r="H8834" t="s">
        <v>666</v>
      </c>
      <c r="I8834" t="s">
        <v>26</v>
      </c>
      <c r="J8834" t="s">
        <v>27</v>
      </c>
      <c r="K8834" t="s">
        <v>419</v>
      </c>
      <c r="L8834" t="s">
        <v>420</v>
      </c>
      <c r="M8834">
        <v>97206</v>
      </c>
      <c r="N8834" t="s">
        <v>44</v>
      </c>
      <c r="O8834" t="s">
        <v>3726</v>
      </c>
      <c r="P8834" t="s">
        <v>46</v>
      </c>
      <c r="Q8834" t="s">
        <v>59</v>
      </c>
      <c r="R8834" t="s">
        <v>3727</v>
      </c>
      <c r="S8834">
        <v>37.68</v>
      </c>
      <c r="T8834">
        <v>3</v>
      </c>
      <c r="U8834">
        <v>0.2</v>
      </c>
      <c r="V8834">
        <v>2.3550000000000022</v>
      </c>
    </row>
    <row r="8835" spans="1:22" x14ac:dyDescent="0.3">
      <c r="A8835">
        <v>2101</v>
      </c>
      <c r="B8835" t="s">
        <v>4999</v>
      </c>
      <c r="C8835">
        <v>2011</v>
      </c>
      <c r="D8835" s="7">
        <v>40612</v>
      </c>
      <c r="E8835" s="7">
        <v>40619</v>
      </c>
      <c r="F8835" t="s">
        <v>50</v>
      </c>
      <c r="G8835" t="s">
        <v>3450</v>
      </c>
      <c r="H8835" t="s">
        <v>3451</v>
      </c>
      <c r="I8835" t="s">
        <v>26</v>
      </c>
      <c r="J8835" t="s">
        <v>27</v>
      </c>
      <c r="K8835" t="s">
        <v>807</v>
      </c>
      <c r="L8835" t="s">
        <v>457</v>
      </c>
      <c r="M8835">
        <v>80219</v>
      </c>
      <c r="N8835" t="s">
        <v>44</v>
      </c>
      <c r="O8835" t="s">
        <v>5000</v>
      </c>
      <c r="P8835" t="s">
        <v>46</v>
      </c>
      <c r="Q8835" t="s">
        <v>59</v>
      </c>
      <c r="R8835" t="s">
        <v>5001</v>
      </c>
      <c r="S8835">
        <v>636.40800000000013</v>
      </c>
      <c r="T8835">
        <v>3</v>
      </c>
      <c r="U8835">
        <v>0.2</v>
      </c>
      <c r="V8835">
        <v>-15.910200000000088</v>
      </c>
    </row>
    <row r="8836" spans="1:22" x14ac:dyDescent="0.3">
      <c r="A8836">
        <v>2115</v>
      </c>
      <c r="B8836" t="s">
        <v>5012</v>
      </c>
      <c r="C8836">
        <v>2012</v>
      </c>
      <c r="D8836" s="7">
        <v>41213</v>
      </c>
      <c r="E8836" s="7">
        <v>41213</v>
      </c>
      <c r="F8836" t="s">
        <v>1290</v>
      </c>
      <c r="G8836" t="s">
        <v>593</v>
      </c>
      <c r="H8836" t="s">
        <v>594</v>
      </c>
      <c r="I8836" t="s">
        <v>26</v>
      </c>
      <c r="J8836" t="s">
        <v>27</v>
      </c>
      <c r="K8836" t="s">
        <v>775</v>
      </c>
      <c r="L8836" t="s">
        <v>43</v>
      </c>
      <c r="M8836">
        <v>92374</v>
      </c>
      <c r="N8836" t="s">
        <v>44</v>
      </c>
      <c r="O8836" t="s">
        <v>5017</v>
      </c>
      <c r="P8836" t="s">
        <v>46</v>
      </c>
      <c r="Q8836" t="s">
        <v>59</v>
      </c>
      <c r="R8836" t="s">
        <v>5018</v>
      </c>
      <c r="S8836">
        <v>46.84</v>
      </c>
      <c r="T8836">
        <v>2</v>
      </c>
      <c r="U8836">
        <v>0</v>
      </c>
      <c r="V8836">
        <v>12.646799999999999</v>
      </c>
    </row>
    <row r="8837" spans="1:22" x14ac:dyDescent="0.3">
      <c r="A8837">
        <v>2148</v>
      </c>
      <c r="B8837" t="s">
        <v>5070</v>
      </c>
      <c r="C8837">
        <v>2013</v>
      </c>
      <c r="D8837" s="7">
        <v>41451</v>
      </c>
      <c r="E8837" s="7">
        <v>41455</v>
      </c>
      <c r="F8837" t="s">
        <v>50</v>
      </c>
      <c r="G8837" t="s">
        <v>3136</v>
      </c>
      <c r="H8837" t="s">
        <v>3137</v>
      </c>
      <c r="I8837" t="s">
        <v>41</v>
      </c>
      <c r="J8837" t="s">
        <v>27</v>
      </c>
      <c r="K8837" t="s">
        <v>5071</v>
      </c>
      <c r="L8837" t="s">
        <v>147</v>
      </c>
      <c r="M8837">
        <v>17403</v>
      </c>
      <c r="N8837" t="s">
        <v>148</v>
      </c>
      <c r="O8837" t="s">
        <v>239</v>
      </c>
      <c r="P8837" t="s">
        <v>46</v>
      </c>
      <c r="Q8837" t="s">
        <v>59</v>
      </c>
      <c r="R8837" t="s">
        <v>240</v>
      </c>
      <c r="S8837">
        <v>254.35200000000003</v>
      </c>
      <c r="T8837">
        <v>6</v>
      </c>
      <c r="U8837">
        <v>0.2</v>
      </c>
      <c r="V8837">
        <v>-50.870400000000018</v>
      </c>
    </row>
    <row r="8838" spans="1:22" x14ac:dyDescent="0.3">
      <c r="A8838">
        <v>2157</v>
      </c>
      <c r="B8838" t="s">
        <v>5088</v>
      </c>
      <c r="C8838">
        <v>2011</v>
      </c>
      <c r="D8838" s="7">
        <v>40716</v>
      </c>
      <c r="E8838" s="7">
        <v>40718</v>
      </c>
      <c r="F8838" t="s">
        <v>188</v>
      </c>
      <c r="G8838" t="s">
        <v>1962</v>
      </c>
      <c r="H8838" t="s">
        <v>1963</v>
      </c>
      <c r="I8838" t="s">
        <v>26</v>
      </c>
      <c r="J8838" t="s">
        <v>27</v>
      </c>
      <c r="K8838" t="s">
        <v>409</v>
      </c>
      <c r="L8838" t="s">
        <v>229</v>
      </c>
      <c r="M8838">
        <v>55407</v>
      </c>
      <c r="N8838" t="s">
        <v>105</v>
      </c>
      <c r="O8838" t="s">
        <v>2929</v>
      </c>
      <c r="P8838" t="s">
        <v>46</v>
      </c>
      <c r="Q8838" t="s">
        <v>59</v>
      </c>
      <c r="R8838" t="s">
        <v>2930</v>
      </c>
      <c r="S8838">
        <v>501.81000000000006</v>
      </c>
      <c r="T8838">
        <v>3</v>
      </c>
      <c r="U8838">
        <v>0</v>
      </c>
      <c r="V8838">
        <v>0</v>
      </c>
    </row>
    <row r="8839" spans="1:22" x14ac:dyDescent="0.3">
      <c r="A8839">
        <v>2158</v>
      </c>
      <c r="B8839" t="s">
        <v>5088</v>
      </c>
      <c r="C8839">
        <v>2011</v>
      </c>
      <c r="D8839" s="7">
        <v>40716</v>
      </c>
      <c r="E8839" s="7">
        <v>40718</v>
      </c>
      <c r="F8839" t="s">
        <v>188</v>
      </c>
      <c r="G8839" t="s">
        <v>1962</v>
      </c>
      <c r="H8839" t="s">
        <v>1963</v>
      </c>
      <c r="I8839" t="s">
        <v>26</v>
      </c>
      <c r="J8839" t="s">
        <v>27</v>
      </c>
      <c r="K8839" t="s">
        <v>409</v>
      </c>
      <c r="L8839" t="s">
        <v>229</v>
      </c>
      <c r="M8839">
        <v>55407</v>
      </c>
      <c r="N8839" t="s">
        <v>105</v>
      </c>
      <c r="O8839" t="s">
        <v>1563</v>
      </c>
      <c r="P8839" t="s">
        <v>46</v>
      </c>
      <c r="Q8839" t="s">
        <v>59</v>
      </c>
      <c r="R8839" t="s">
        <v>1564</v>
      </c>
      <c r="S8839">
        <v>161.94</v>
      </c>
      <c r="T8839">
        <v>3</v>
      </c>
      <c r="U8839">
        <v>0</v>
      </c>
      <c r="V8839">
        <v>9.716399999999993</v>
      </c>
    </row>
    <row r="8840" spans="1:22" x14ac:dyDescent="0.3">
      <c r="A8840">
        <v>2175</v>
      </c>
      <c r="B8840" t="s">
        <v>5115</v>
      </c>
      <c r="C8840">
        <v>2012</v>
      </c>
      <c r="D8840" s="7">
        <v>41120</v>
      </c>
      <c r="E8840" s="7">
        <v>41124</v>
      </c>
      <c r="F8840" t="s">
        <v>23</v>
      </c>
      <c r="G8840" t="s">
        <v>4952</v>
      </c>
      <c r="H8840" t="s">
        <v>4953</v>
      </c>
      <c r="I8840" t="s">
        <v>41</v>
      </c>
      <c r="J8840" t="s">
        <v>27</v>
      </c>
      <c r="K8840" t="s">
        <v>184</v>
      </c>
      <c r="L8840" t="s">
        <v>104</v>
      </c>
      <c r="M8840">
        <v>77041</v>
      </c>
      <c r="N8840" t="s">
        <v>105</v>
      </c>
      <c r="O8840" t="s">
        <v>4890</v>
      </c>
      <c r="P8840" t="s">
        <v>46</v>
      </c>
      <c r="Q8840" t="s">
        <v>59</v>
      </c>
      <c r="R8840" t="s">
        <v>4891</v>
      </c>
      <c r="S8840">
        <v>61.792000000000002</v>
      </c>
      <c r="T8840">
        <v>4</v>
      </c>
      <c r="U8840">
        <v>0.2</v>
      </c>
      <c r="V8840">
        <v>6.1792000000000016</v>
      </c>
    </row>
    <row r="8841" spans="1:22" x14ac:dyDescent="0.3">
      <c r="A8841">
        <v>2220</v>
      </c>
      <c r="B8841" t="s">
        <v>5172</v>
      </c>
      <c r="C8841">
        <v>2014</v>
      </c>
      <c r="D8841" s="7">
        <v>41849</v>
      </c>
      <c r="E8841" s="7">
        <v>41853</v>
      </c>
      <c r="F8841" t="s">
        <v>50</v>
      </c>
      <c r="G8841" t="s">
        <v>5173</v>
      </c>
      <c r="H8841" t="s">
        <v>5174</v>
      </c>
      <c r="I8841" t="s">
        <v>41</v>
      </c>
      <c r="J8841" t="s">
        <v>27</v>
      </c>
      <c r="K8841" t="s">
        <v>127</v>
      </c>
      <c r="L8841" t="s">
        <v>43</v>
      </c>
      <c r="M8841">
        <v>94110</v>
      </c>
      <c r="N8841" t="s">
        <v>44</v>
      </c>
      <c r="O8841" t="s">
        <v>1410</v>
      </c>
      <c r="P8841" t="s">
        <v>46</v>
      </c>
      <c r="Q8841" t="s">
        <v>59</v>
      </c>
      <c r="R8841" t="s">
        <v>1411</v>
      </c>
      <c r="S8841">
        <v>14.98</v>
      </c>
      <c r="T8841">
        <v>1</v>
      </c>
      <c r="U8841">
        <v>0</v>
      </c>
      <c r="V8841">
        <v>4.1943999999999999</v>
      </c>
    </row>
    <row r="8842" spans="1:22" x14ac:dyDescent="0.3">
      <c r="A8842">
        <v>2233</v>
      </c>
      <c r="B8842" t="s">
        <v>5196</v>
      </c>
      <c r="C8842">
        <v>2014</v>
      </c>
      <c r="D8842" s="7">
        <v>41830</v>
      </c>
      <c r="E8842" s="7">
        <v>41835</v>
      </c>
      <c r="F8842" t="s">
        <v>50</v>
      </c>
      <c r="G8842" t="s">
        <v>5105</v>
      </c>
      <c r="H8842" t="s">
        <v>5106</v>
      </c>
      <c r="I8842" t="s">
        <v>26</v>
      </c>
      <c r="J8842" t="s">
        <v>27</v>
      </c>
      <c r="K8842" t="s">
        <v>303</v>
      </c>
      <c r="L8842" t="s">
        <v>211</v>
      </c>
      <c r="M8842">
        <v>60610</v>
      </c>
      <c r="N8842" t="s">
        <v>105</v>
      </c>
      <c r="O8842" t="s">
        <v>5197</v>
      </c>
      <c r="P8842" t="s">
        <v>46</v>
      </c>
      <c r="Q8842" t="s">
        <v>59</v>
      </c>
      <c r="R8842" t="s">
        <v>5198</v>
      </c>
      <c r="S8842">
        <v>228.92</v>
      </c>
      <c r="T8842">
        <v>5</v>
      </c>
      <c r="U8842">
        <v>0.2</v>
      </c>
      <c r="V8842">
        <v>14.307499999999997</v>
      </c>
    </row>
    <row r="8843" spans="1:22" x14ac:dyDescent="0.3">
      <c r="A8843">
        <v>2236</v>
      </c>
      <c r="B8843" t="s">
        <v>5205</v>
      </c>
      <c r="C8843">
        <v>2012</v>
      </c>
      <c r="D8843" s="7">
        <v>41167</v>
      </c>
      <c r="E8843" s="7">
        <v>41169</v>
      </c>
      <c r="F8843" t="s">
        <v>23</v>
      </c>
      <c r="G8843" t="s">
        <v>4911</v>
      </c>
      <c r="H8843" t="s">
        <v>4912</v>
      </c>
      <c r="I8843" t="s">
        <v>26</v>
      </c>
      <c r="J8843" t="s">
        <v>27</v>
      </c>
      <c r="K8843" t="s">
        <v>4374</v>
      </c>
      <c r="L8843" t="s">
        <v>254</v>
      </c>
      <c r="M8843">
        <v>46203</v>
      </c>
      <c r="N8843" t="s">
        <v>105</v>
      </c>
      <c r="O8843" t="s">
        <v>2428</v>
      </c>
      <c r="P8843" t="s">
        <v>46</v>
      </c>
      <c r="Q8843" t="s">
        <v>59</v>
      </c>
      <c r="R8843" t="s">
        <v>2429</v>
      </c>
      <c r="S8843">
        <v>190.86</v>
      </c>
      <c r="T8843">
        <v>2</v>
      </c>
      <c r="U8843">
        <v>0</v>
      </c>
      <c r="V8843">
        <v>11.451599999999985</v>
      </c>
    </row>
    <row r="8844" spans="1:22" x14ac:dyDescent="0.3">
      <c r="A8844">
        <v>2243</v>
      </c>
      <c r="B8844" t="s">
        <v>5220</v>
      </c>
      <c r="C8844">
        <v>2014</v>
      </c>
      <c r="D8844" s="7">
        <v>41965</v>
      </c>
      <c r="E8844" s="7">
        <v>41969</v>
      </c>
      <c r="F8844" t="s">
        <v>50</v>
      </c>
      <c r="G8844" t="s">
        <v>5221</v>
      </c>
      <c r="H8844" t="s">
        <v>5222</v>
      </c>
      <c r="I8844" t="s">
        <v>102</v>
      </c>
      <c r="J8844" t="s">
        <v>27</v>
      </c>
      <c r="K8844" t="s">
        <v>602</v>
      </c>
      <c r="L8844" t="s">
        <v>43</v>
      </c>
      <c r="M8844">
        <v>91104</v>
      </c>
      <c r="N8844" t="s">
        <v>44</v>
      </c>
      <c r="O8844" t="s">
        <v>397</v>
      </c>
      <c r="P8844" t="s">
        <v>46</v>
      </c>
      <c r="Q8844" t="s">
        <v>59</v>
      </c>
      <c r="R8844" t="s">
        <v>398</v>
      </c>
      <c r="S8844">
        <v>56.56</v>
      </c>
      <c r="T8844">
        <v>2</v>
      </c>
      <c r="U8844">
        <v>0</v>
      </c>
      <c r="V8844">
        <v>15.2712</v>
      </c>
    </row>
    <row r="8845" spans="1:22" x14ac:dyDescent="0.3">
      <c r="A8845">
        <v>2272</v>
      </c>
      <c r="B8845" t="s">
        <v>5267</v>
      </c>
      <c r="C8845">
        <v>2012</v>
      </c>
      <c r="D8845" s="7">
        <v>41173</v>
      </c>
      <c r="E8845" s="7">
        <v>41179</v>
      </c>
      <c r="F8845" t="s">
        <v>50</v>
      </c>
      <c r="G8845" t="s">
        <v>695</v>
      </c>
      <c r="H8845" t="s">
        <v>696</v>
      </c>
      <c r="I8845" t="s">
        <v>26</v>
      </c>
      <c r="J8845" t="s">
        <v>27</v>
      </c>
      <c r="K8845" t="s">
        <v>95</v>
      </c>
      <c r="L8845" t="s">
        <v>96</v>
      </c>
      <c r="M8845">
        <v>98105</v>
      </c>
      <c r="N8845" t="s">
        <v>44</v>
      </c>
      <c r="O8845" t="s">
        <v>5268</v>
      </c>
      <c r="P8845" t="s">
        <v>46</v>
      </c>
      <c r="Q8845" t="s">
        <v>59</v>
      </c>
      <c r="R8845" t="s">
        <v>5269</v>
      </c>
      <c r="S8845">
        <v>199.74</v>
      </c>
      <c r="T8845">
        <v>6</v>
      </c>
      <c r="U8845">
        <v>0</v>
      </c>
      <c r="V8845">
        <v>47.937599999999996</v>
      </c>
    </row>
    <row r="8846" spans="1:22" x14ac:dyDescent="0.3">
      <c r="A8846">
        <v>2277</v>
      </c>
      <c r="B8846" t="s">
        <v>5278</v>
      </c>
      <c r="C8846">
        <v>2011</v>
      </c>
      <c r="D8846" s="7">
        <v>40721</v>
      </c>
      <c r="E8846" s="7">
        <v>40725</v>
      </c>
      <c r="F8846" t="s">
        <v>50</v>
      </c>
      <c r="G8846" t="s">
        <v>1851</v>
      </c>
      <c r="H8846" t="s">
        <v>1852</v>
      </c>
      <c r="I8846" t="s">
        <v>26</v>
      </c>
      <c r="J8846" t="s">
        <v>27</v>
      </c>
      <c r="K8846" t="s">
        <v>5279</v>
      </c>
      <c r="L8846" t="s">
        <v>1487</v>
      </c>
      <c r="M8846">
        <v>38671</v>
      </c>
      <c r="N8846" t="s">
        <v>30</v>
      </c>
      <c r="O8846" t="s">
        <v>3324</v>
      </c>
      <c r="P8846" t="s">
        <v>46</v>
      </c>
      <c r="Q8846" t="s">
        <v>59</v>
      </c>
      <c r="R8846" t="s">
        <v>3325</v>
      </c>
      <c r="S8846">
        <v>306.2</v>
      </c>
      <c r="T8846">
        <v>5</v>
      </c>
      <c r="U8846">
        <v>0</v>
      </c>
      <c r="V8846">
        <v>0</v>
      </c>
    </row>
    <row r="8847" spans="1:22" x14ac:dyDescent="0.3">
      <c r="A8847">
        <v>2310</v>
      </c>
      <c r="B8847" t="s">
        <v>5319</v>
      </c>
      <c r="C8847">
        <v>2014</v>
      </c>
      <c r="D8847" s="7">
        <v>41802</v>
      </c>
      <c r="E8847" s="7">
        <v>41803</v>
      </c>
      <c r="F8847" t="s">
        <v>188</v>
      </c>
      <c r="G8847" t="s">
        <v>5320</v>
      </c>
      <c r="H8847" t="s">
        <v>5321</v>
      </c>
      <c r="I8847" t="s">
        <v>102</v>
      </c>
      <c r="J8847" t="s">
        <v>27</v>
      </c>
      <c r="K8847" t="s">
        <v>1385</v>
      </c>
      <c r="L8847" t="s">
        <v>310</v>
      </c>
      <c r="M8847">
        <v>85345</v>
      </c>
      <c r="N8847" t="s">
        <v>44</v>
      </c>
      <c r="O8847" t="s">
        <v>368</v>
      </c>
      <c r="P8847" t="s">
        <v>46</v>
      </c>
      <c r="Q8847" t="s">
        <v>59</v>
      </c>
      <c r="R8847" t="s">
        <v>369</v>
      </c>
      <c r="S8847">
        <v>68.448000000000008</v>
      </c>
      <c r="T8847">
        <v>4</v>
      </c>
      <c r="U8847">
        <v>0.2</v>
      </c>
      <c r="V8847">
        <v>7.7003999999999948</v>
      </c>
    </row>
    <row r="8848" spans="1:22" x14ac:dyDescent="0.3">
      <c r="A8848">
        <v>2313</v>
      </c>
      <c r="B8848" t="s">
        <v>5319</v>
      </c>
      <c r="C8848">
        <v>2014</v>
      </c>
      <c r="D8848" s="7">
        <v>41802</v>
      </c>
      <c r="E8848" s="7">
        <v>41803</v>
      </c>
      <c r="F8848" t="s">
        <v>188</v>
      </c>
      <c r="G8848" t="s">
        <v>5320</v>
      </c>
      <c r="H8848" t="s">
        <v>5321</v>
      </c>
      <c r="I8848" t="s">
        <v>102</v>
      </c>
      <c r="J8848" t="s">
        <v>27</v>
      </c>
      <c r="K8848" t="s">
        <v>1385</v>
      </c>
      <c r="L8848" t="s">
        <v>310</v>
      </c>
      <c r="M8848">
        <v>85345</v>
      </c>
      <c r="N8848" t="s">
        <v>44</v>
      </c>
      <c r="O8848" t="s">
        <v>1689</v>
      </c>
      <c r="P8848" t="s">
        <v>46</v>
      </c>
      <c r="Q8848" t="s">
        <v>59</v>
      </c>
      <c r="R8848" t="s">
        <v>1690</v>
      </c>
      <c r="S8848">
        <v>215.59200000000001</v>
      </c>
      <c r="T8848">
        <v>3</v>
      </c>
      <c r="U8848">
        <v>0.2</v>
      </c>
      <c r="V8848">
        <v>-48.508200000000009</v>
      </c>
    </row>
    <row r="8849" spans="1:22" x14ac:dyDescent="0.3">
      <c r="A8849">
        <v>2331</v>
      </c>
      <c r="B8849" t="s">
        <v>5346</v>
      </c>
      <c r="C8849">
        <v>2013</v>
      </c>
      <c r="D8849" s="7">
        <v>41542</v>
      </c>
      <c r="E8849" s="7">
        <v>41544</v>
      </c>
      <c r="F8849" t="s">
        <v>23</v>
      </c>
      <c r="G8849" t="s">
        <v>1345</v>
      </c>
      <c r="H8849" t="s">
        <v>1346</v>
      </c>
      <c r="I8849" t="s">
        <v>41</v>
      </c>
      <c r="J8849" t="s">
        <v>27</v>
      </c>
      <c r="K8849" t="s">
        <v>42</v>
      </c>
      <c r="L8849" t="s">
        <v>43</v>
      </c>
      <c r="M8849">
        <v>90004</v>
      </c>
      <c r="N8849" t="s">
        <v>44</v>
      </c>
      <c r="O8849" t="s">
        <v>833</v>
      </c>
      <c r="P8849" t="s">
        <v>46</v>
      </c>
      <c r="Q8849" t="s">
        <v>59</v>
      </c>
      <c r="R8849" t="s">
        <v>834</v>
      </c>
      <c r="S8849">
        <v>41.96</v>
      </c>
      <c r="T8849">
        <v>2</v>
      </c>
      <c r="U8849">
        <v>0</v>
      </c>
      <c r="V8849">
        <v>2.9371999999999971</v>
      </c>
    </row>
    <row r="8850" spans="1:22" x14ac:dyDescent="0.3">
      <c r="A8850">
        <v>2344</v>
      </c>
      <c r="B8850" t="s">
        <v>5365</v>
      </c>
      <c r="C8850">
        <v>2011</v>
      </c>
      <c r="D8850" s="7">
        <v>40750</v>
      </c>
      <c r="E8850" s="7">
        <v>40754</v>
      </c>
      <c r="F8850" t="s">
        <v>23</v>
      </c>
      <c r="G8850" t="s">
        <v>4094</v>
      </c>
      <c r="H8850" t="s">
        <v>4095</v>
      </c>
      <c r="I8850" t="s">
        <v>26</v>
      </c>
      <c r="J8850" t="s">
        <v>27</v>
      </c>
      <c r="K8850" t="s">
        <v>303</v>
      </c>
      <c r="L8850" t="s">
        <v>211</v>
      </c>
      <c r="M8850">
        <v>60623</v>
      </c>
      <c r="N8850" t="s">
        <v>105</v>
      </c>
      <c r="O8850" t="s">
        <v>960</v>
      </c>
      <c r="P8850" t="s">
        <v>46</v>
      </c>
      <c r="Q8850" t="s">
        <v>59</v>
      </c>
      <c r="R8850" t="s">
        <v>961</v>
      </c>
      <c r="S8850">
        <v>123.55199999999999</v>
      </c>
      <c r="T8850">
        <v>3</v>
      </c>
      <c r="U8850">
        <v>0.2</v>
      </c>
      <c r="V8850">
        <v>-29.343599999999995</v>
      </c>
    </row>
    <row r="8851" spans="1:22" x14ac:dyDescent="0.3">
      <c r="A8851">
        <v>2400</v>
      </c>
      <c r="B8851" t="s">
        <v>5445</v>
      </c>
      <c r="C8851">
        <v>2014</v>
      </c>
      <c r="D8851" s="7">
        <v>41892</v>
      </c>
      <c r="E8851" s="7">
        <v>41898</v>
      </c>
      <c r="F8851" t="s">
        <v>50</v>
      </c>
      <c r="G8851" t="s">
        <v>979</v>
      </c>
      <c r="H8851" t="s">
        <v>980</v>
      </c>
      <c r="I8851" t="s">
        <v>41</v>
      </c>
      <c r="J8851" t="s">
        <v>27</v>
      </c>
      <c r="K8851" t="s">
        <v>2579</v>
      </c>
      <c r="L8851" t="s">
        <v>383</v>
      </c>
      <c r="M8851">
        <v>29501</v>
      </c>
      <c r="N8851" t="s">
        <v>30</v>
      </c>
      <c r="O8851" t="s">
        <v>1689</v>
      </c>
      <c r="P8851" t="s">
        <v>46</v>
      </c>
      <c r="Q8851" t="s">
        <v>59</v>
      </c>
      <c r="R8851" t="s">
        <v>1690</v>
      </c>
      <c r="S8851">
        <v>628.80999999999995</v>
      </c>
      <c r="T8851">
        <v>7</v>
      </c>
      <c r="U8851">
        <v>0</v>
      </c>
      <c r="V8851">
        <v>12.576199999999986</v>
      </c>
    </row>
    <row r="8852" spans="1:22" x14ac:dyDescent="0.3">
      <c r="A8852">
        <v>2401</v>
      </c>
      <c r="B8852" t="s">
        <v>5445</v>
      </c>
      <c r="C8852">
        <v>2014</v>
      </c>
      <c r="D8852" s="7">
        <v>41892</v>
      </c>
      <c r="E8852" s="7">
        <v>41898</v>
      </c>
      <c r="F8852" t="s">
        <v>50</v>
      </c>
      <c r="G8852" t="s">
        <v>979</v>
      </c>
      <c r="H8852" t="s">
        <v>980</v>
      </c>
      <c r="I8852" t="s">
        <v>41</v>
      </c>
      <c r="J8852" t="s">
        <v>27</v>
      </c>
      <c r="K8852" t="s">
        <v>2579</v>
      </c>
      <c r="L8852" t="s">
        <v>383</v>
      </c>
      <c r="M8852">
        <v>29501</v>
      </c>
      <c r="N8852" t="s">
        <v>30</v>
      </c>
      <c r="O8852" t="s">
        <v>3978</v>
      </c>
      <c r="P8852" t="s">
        <v>46</v>
      </c>
      <c r="Q8852" t="s">
        <v>59</v>
      </c>
      <c r="R8852" t="s">
        <v>3979</v>
      </c>
      <c r="S8852">
        <v>56.449999999999996</v>
      </c>
      <c r="T8852">
        <v>5</v>
      </c>
      <c r="U8852">
        <v>0</v>
      </c>
      <c r="V8852">
        <v>14.676999999999998</v>
      </c>
    </row>
    <row r="8853" spans="1:22" x14ac:dyDescent="0.3">
      <c r="A8853">
        <v>2402</v>
      </c>
      <c r="B8853" t="s">
        <v>5446</v>
      </c>
      <c r="C8853">
        <v>2014</v>
      </c>
      <c r="D8853" s="7">
        <v>41731</v>
      </c>
      <c r="E8853" s="7">
        <v>41734</v>
      </c>
      <c r="F8853" t="s">
        <v>23</v>
      </c>
      <c r="G8853" t="s">
        <v>4708</v>
      </c>
      <c r="H8853" t="s">
        <v>4709</v>
      </c>
      <c r="I8853" t="s">
        <v>26</v>
      </c>
      <c r="J8853" t="s">
        <v>27</v>
      </c>
      <c r="K8853" t="s">
        <v>318</v>
      </c>
      <c r="L8853" t="s">
        <v>596</v>
      </c>
      <c r="M8853">
        <v>65807</v>
      </c>
      <c r="N8853" t="s">
        <v>105</v>
      </c>
      <c r="O8853" t="s">
        <v>3726</v>
      </c>
      <c r="P8853" t="s">
        <v>46</v>
      </c>
      <c r="Q8853" t="s">
        <v>59</v>
      </c>
      <c r="R8853" t="s">
        <v>3727</v>
      </c>
      <c r="S8853">
        <v>94.199999999999989</v>
      </c>
      <c r="T8853">
        <v>6</v>
      </c>
      <c r="U8853">
        <v>0</v>
      </c>
      <c r="V8853">
        <v>23.550000000000004</v>
      </c>
    </row>
    <row r="8854" spans="1:22" x14ac:dyDescent="0.3">
      <c r="A8854">
        <v>2420</v>
      </c>
      <c r="B8854" t="s">
        <v>5473</v>
      </c>
      <c r="C8854">
        <v>2014</v>
      </c>
      <c r="D8854" s="7">
        <v>41953</v>
      </c>
      <c r="E8854" s="7">
        <v>41958</v>
      </c>
      <c r="F8854" t="s">
        <v>50</v>
      </c>
      <c r="G8854" t="s">
        <v>4924</v>
      </c>
      <c r="H8854" t="s">
        <v>4925</v>
      </c>
      <c r="I8854" t="s">
        <v>41</v>
      </c>
      <c r="J8854" t="s">
        <v>27</v>
      </c>
      <c r="K8854" t="s">
        <v>5474</v>
      </c>
      <c r="L8854" t="s">
        <v>43</v>
      </c>
      <c r="M8854">
        <v>92236</v>
      </c>
      <c r="N8854" t="s">
        <v>44</v>
      </c>
      <c r="O8854" t="s">
        <v>3784</v>
      </c>
      <c r="P8854" t="s">
        <v>46</v>
      </c>
      <c r="Q8854" t="s">
        <v>59</v>
      </c>
      <c r="R8854" t="s">
        <v>3785</v>
      </c>
      <c r="S8854">
        <v>63.56</v>
      </c>
      <c r="T8854">
        <v>2</v>
      </c>
      <c r="U8854">
        <v>0</v>
      </c>
      <c r="V8854">
        <v>3.1779999999999973</v>
      </c>
    </row>
    <row r="8855" spans="1:22" x14ac:dyDescent="0.3">
      <c r="A8855">
        <v>2422</v>
      </c>
      <c r="B8855" t="s">
        <v>5477</v>
      </c>
      <c r="C8855">
        <v>2013</v>
      </c>
      <c r="D8855" s="7">
        <v>41383</v>
      </c>
      <c r="E8855" s="7">
        <v>41388</v>
      </c>
      <c r="F8855" t="s">
        <v>50</v>
      </c>
      <c r="G8855" t="s">
        <v>5478</v>
      </c>
      <c r="H8855" t="s">
        <v>5479</v>
      </c>
      <c r="I8855" t="s">
        <v>102</v>
      </c>
      <c r="J8855" t="s">
        <v>27</v>
      </c>
      <c r="K8855" t="s">
        <v>5480</v>
      </c>
      <c r="L8855" t="s">
        <v>211</v>
      </c>
      <c r="M8855">
        <v>60126</v>
      </c>
      <c r="N8855" t="s">
        <v>105</v>
      </c>
      <c r="O8855" t="s">
        <v>379</v>
      </c>
      <c r="P8855" t="s">
        <v>46</v>
      </c>
      <c r="Q8855" t="s">
        <v>59</v>
      </c>
      <c r="R8855" t="s">
        <v>380</v>
      </c>
      <c r="S8855">
        <v>230.376</v>
      </c>
      <c r="T8855">
        <v>3</v>
      </c>
      <c r="U8855">
        <v>0.2</v>
      </c>
      <c r="V8855">
        <v>-48.954900000000002</v>
      </c>
    </row>
    <row r="8856" spans="1:22" x14ac:dyDescent="0.3">
      <c r="A8856">
        <v>2449</v>
      </c>
      <c r="B8856" t="s">
        <v>5513</v>
      </c>
      <c r="C8856">
        <v>2012</v>
      </c>
      <c r="D8856" s="7">
        <v>41166</v>
      </c>
      <c r="E8856" s="7">
        <v>41169</v>
      </c>
      <c r="F8856" t="s">
        <v>23</v>
      </c>
      <c r="G8856" t="s">
        <v>1734</v>
      </c>
      <c r="H8856" t="s">
        <v>1735</v>
      </c>
      <c r="I8856" t="s">
        <v>26</v>
      </c>
      <c r="J8856" t="s">
        <v>27</v>
      </c>
      <c r="K8856" t="s">
        <v>5514</v>
      </c>
      <c r="L8856" t="s">
        <v>383</v>
      </c>
      <c r="M8856">
        <v>29406</v>
      </c>
      <c r="N8856" t="s">
        <v>30</v>
      </c>
      <c r="O8856" t="s">
        <v>1689</v>
      </c>
      <c r="P8856" t="s">
        <v>46</v>
      </c>
      <c r="Q8856" t="s">
        <v>59</v>
      </c>
      <c r="R8856" t="s">
        <v>1690</v>
      </c>
      <c r="S8856">
        <v>269.49</v>
      </c>
      <c r="T8856">
        <v>3</v>
      </c>
      <c r="U8856">
        <v>0</v>
      </c>
      <c r="V8856">
        <v>5.3897999999999939</v>
      </c>
    </row>
    <row r="8857" spans="1:22" x14ac:dyDescent="0.3">
      <c r="A8857">
        <v>2456</v>
      </c>
      <c r="B8857" t="s">
        <v>5518</v>
      </c>
      <c r="C8857">
        <v>2014</v>
      </c>
      <c r="D8857" s="7">
        <v>41716</v>
      </c>
      <c r="E8857" s="7">
        <v>41721</v>
      </c>
      <c r="F8857" t="s">
        <v>23</v>
      </c>
      <c r="G8857" t="s">
        <v>5194</v>
      </c>
      <c r="H8857" t="s">
        <v>5195</v>
      </c>
      <c r="I8857" t="s">
        <v>26</v>
      </c>
      <c r="J8857" t="s">
        <v>27</v>
      </c>
      <c r="K8857" t="s">
        <v>266</v>
      </c>
      <c r="L8857" t="s">
        <v>267</v>
      </c>
      <c r="M8857">
        <v>10011</v>
      </c>
      <c r="N8857" t="s">
        <v>148</v>
      </c>
      <c r="O8857" t="s">
        <v>4076</v>
      </c>
      <c r="P8857" t="s">
        <v>46</v>
      </c>
      <c r="Q8857" t="s">
        <v>59</v>
      </c>
      <c r="R8857" t="s">
        <v>4077</v>
      </c>
      <c r="S8857">
        <v>107.44</v>
      </c>
      <c r="T8857">
        <v>8</v>
      </c>
      <c r="U8857">
        <v>0</v>
      </c>
      <c r="V8857">
        <v>27.934399999999997</v>
      </c>
    </row>
    <row r="8858" spans="1:22" x14ac:dyDescent="0.3">
      <c r="A8858">
        <v>2459</v>
      </c>
      <c r="B8858" t="s">
        <v>5518</v>
      </c>
      <c r="C8858">
        <v>2014</v>
      </c>
      <c r="D8858" s="7">
        <v>41716</v>
      </c>
      <c r="E8858" s="7">
        <v>41721</v>
      </c>
      <c r="F8858" t="s">
        <v>23</v>
      </c>
      <c r="G8858" t="s">
        <v>5194</v>
      </c>
      <c r="H8858" t="s">
        <v>5195</v>
      </c>
      <c r="I8858" t="s">
        <v>26</v>
      </c>
      <c r="J8858" t="s">
        <v>27</v>
      </c>
      <c r="K8858" t="s">
        <v>266</v>
      </c>
      <c r="L8858" t="s">
        <v>267</v>
      </c>
      <c r="M8858">
        <v>10011</v>
      </c>
      <c r="N8858" t="s">
        <v>148</v>
      </c>
      <c r="O8858" t="s">
        <v>728</v>
      </c>
      <c r="P8858" t="s">
        <v>46</v>
      </c>
      <c r="Q8858" t="s">
        <v>59</v>
      </c>
      <c r="R8858" t="s">
        <v>729</v>
      </c>
      <c r="S8858">
        <v>46.53</v>
      </c>
      <c r="T8858">
        <v>3</v>
      </c>
      <c r="U8858">
        <v>0</v>
      </c>
      <c r="V8858">
        <v>12.097800000000001</v>
      </c>
    </row>
    <row r="8859" spans="1:22" x14ac:dyDescent="0.3">
      <c r="A8859">
        <v>2468</v>
      </c>
      <c r="B8859" t="s">
        <v>5526</v>
      </c>
      <c r="C8859">
        <v>2014</v>
      </c>
      <c r="D8859" s="7">
        <v>41764</v>
      </c>
      <c r="E8859" s="7">
        <v>41768</v>
      </c>
      <c r="F8859" t="s">
        <v>50</v>
      </c>
      <c r="G8859" t="s">
        <v>1519</v>
      </c>
      <c r="H8859" t="s">
        <v>1520</v>
      </c>
      <c r="I8859" t="s">
        <v>26</v>
      </c>
      <c r="J8859" t="s">
        <v>27</v>
      </c>
      <c r="K8859" t="s">
        <v>5527</v>
      </c>
      <c r="L8859" t="s">
        <v>319</v>
      </c>
      <c r="M8859">
        <v>23602</v>
      </c>
      <c r="N8859" t="s">
        <v>30</v>
      </c>
      <c r="O8859" t="s">
        <v>1516</v>
      </c>
      <c r="P8859" t="s">
        <v>46</v>
      </c>
      <c r="Q8859" t="s">
        <v>59</v>
      </c>
      <c r="R8859" t="s">
        <v>1517</v>
      </c>
      <c r="S8859">
        <v>571.44000000000005</v>
      </c>
      <c r="T8859">
        <v>4</v>
      </c>
      <c r="U8859">
        <v>0</v>
      </c>
      <c r="V8859">
        <v>165.71759999999995</v>
      </c>
    </row>
    <row r="8860" spans="1:22" x14ac:dyDescent="0.3">
      <c r="A8860">
        <v>2470</v>
      </c>
      <c r="B8860" t="s">
        <v>5526</v>
      </c>
      <c r="C8860">
        <v>2014</v>
      </c>
      <c r="D8860" s="7">
        <v>41764</v>
      </c>
      <c r="E8860" s="7">
        <v>41768</v>
      </c>
      <c r="F8860" t="s">
        <v>50</v>
      </c>
      <c r="G8860" t="s">
        <v>1519</v>
      </c>
      <c r="H8860" t="s">
        <v>1520</v>
      </c>
      <c r="I8860" t="s">
        <v>26</v>
      </c>
      <c r="J8860" t="s">
        <v>27</v>
      </c>
      <c r="K8860" t="s">
        <v>5527</v>
      </c>
      <c r="L8860" t="s">
        <v>319</v>
      </c>
      <c r="M8860">
        <v>23602</v>
      </c>
      <c r="N8860" t="s">
        <v>30</v>
      </c>
      <c r="O8860" t="s">
        <v>4105</v>
      </c>
      <c r="P8860" t="s">
        <v>46</v>
      </c>
      <c r="Q8860" t="s">
        <v>59</v>
      </c>
      <c r="R8860" t="s">
        <v>4106</v>
      </c>
      <c r="S8860">
        <v>16.91</v>
      </c>
      <c r="T8860">
        <v>1</v>
      </c>
      <c r="U8860">
        <v>0</v>
      </c>
      <c r="V8860">
        <v>4.5656999999999996</v>
      </c>
    </row>
    <row r="8861" spans="1:22" x14ac:dyDescent="0.3">
      <c r="A8861">
        <v>2481</v>
      </c>
      <c r="B8861" t="s">
        <v>5549</v>
      </c>
      <c r="C8861">
        <v>2014</v>
      </c>
      <c r="D8861" s="7">
        <v>41810</v>
      </c>
      <c r="E8861" s="7">
        <v>41816</v>
      </c>
      <c r="F8861" t="s">
        <v>50</v>
      </c>
      <c r="G8861" t="s">
        <v>3161</v>
      </c>
      <c r="H8861" t="s">
        <v>3162</v>
      </c>
      <c r="I8861" t="s">
        <v>26</v>
      </c>
      <c r="J8861" t="s">
        <v>27</v>
      </c>
      <c r="K8861" t="s">
        <v>815</v>
      </c>
      <c r="L8861" t="s">
        <v>104</v>
      </c>
      <c r="M8861">
        <v>75220</v>
      </c>
      <c r="N8861" t="s">
        <v>105</v>
      </c>
      <c r="O8861" t="s">
        <v>379</v>
      </c>
      <c r="P8861" t="s">
        <v>46</v>
      </c>
      <c r="Q8861" t="s">
        <v>59</v>
      </c>
      <c r="R8861" t="s">
        <v>380</v>
      </c>
      <c r="S8861">
        <v>153.584</v>
      </c>
      <c r="T8861">
        <v>2</v>
      </c>
      <c r="U8861">
        <v>0.2</v>
      </c>
      <c r="V8861">
        <v>-32.636600000000001</v>
      </c>
    </row>
    <row r="8862" spans="1:22" x14ac:dyDescent="0.3">
      <c r="A8862">
        <v>2482</v>
      </c>
      <c r="B8862" t="s">
        <v>5552</v>
      </c>
      <c r="C8862">
        <v>2014</v>
      </c>
      <c r="D8862" s="7">
        <v>41998</v>
      </c>
      <c r="E8862" s="7">
        <v>42005</v>
      </c>
      <c r="F8862" t="s">
        <v>50</v>
      </c>
      <c r="G8862" t="s">
        <v>989</v>
      </c>
      <c r="H8862" t="s">
        <v>990</v>
      </c>
      <c r="I8862" t="s">
        <v>26</v>
      </c>
      <c r="J8862" t="s">
        <v>27</v>
      </c>
      <c r="K8862" t="s">
        <v>95</v>
      </c>
      <c r="L8862" t="s">
        <v>96</v>
      </c>
      <c r="M8862">
        <v>98105</v>
      </c>
      <c r="N8862" t="s">
        <v>44</v>
      </c>
      <c r="O8862" t="s">
        <v>2929</v>
      </c>
      <c r="P8862" t="s">
        <v>46</v>
      </c>
      <c r="Q8862" t="s">
        <v>59</v>
      </c>
      <c r="R8862" t="s">
        <v>2930</v>
      </c>
      <c r="S8862">
        <v>1003.6200000000001</v>
      </c>
      <c r="T8862">
        <v>6</v>
      </c>
      <c r="U8862">
        <v>0</v>
      </c>
      <c r="V8862">
        <v>0</v>
      </c>
    </row>
    <row r="8863" spans="1:22" x14ac:dyDescent="0.3">
      <c r="A8863">
        <v>2487</v>
      </c>
      <c r="B8863" t="s">
        <v>5556</v>
      </c>
      <c r="C8863">
        <v>2012</v>
      </c>
      <c r="D8863" s="7">
        <v>40910</v>
      </c>
      <c r="E8863" s="7">
        <v>40912</v>
      </c>
      <c r="F8863" t="s">
        <v>23</v>
      </c>
      <c r="G8863" t="s">
        <v>995</v>
      </c>
      <c r="H8863" t="s">
        <v>996</v>
      </c>
      <c r="I8863" t="s">
        <v>41</v>
      </c>
      <c r="J8863" t="s">
        <v>27</v>
      </c>
      <c r="K8863" t="s">
        <v>606</v>
      </c>
      <c r="L8863" t="s">
        <v>245</v>
      </c>
      <c r="M8863">
        <v>19711</v>
      </c>
      <c r="N8863" t="s">
        <v>148</v>
      </c>
      <c r="O8863" t="s">
        <v>5557</v>
      </c>
      <c r="P8863" t="s">
        <v>46</v>
      </c>
      <c r="Q8863" t="s">
        <v>59</v>
      </c>
      <c r="R8863" t="s">
        <v>5558</v>
      </c>
      <c r="S8863">
        <v>85.52</v>
      </c>
      <c r="T8863">
        <v>2</v>
      </c>
      <c r="U8863">
        <v>0</v>
      </c>
      <c r="V8863">
        <v>22.235199999999999</v>
      </c>
    </row>
    <row r="8864" spans="1:22" x14ac:dyDescent="0.3">
      <c r="A8864">
        <v>2497</v>
      </c>
      <c r="B8864" t="s">
        <v>5578</v>
      </c>
      <c r="C8864">
        <v>2012</v>
      </c>
      <c r="D8864" s="7">
        <v>41178</v>
      </c>
      <c r="E8864" s="7">
        <v>41183</v>
      </c>
      <c r="F8864" t="s">
        <v>50</v>
      </c>
      <c r="G8864" t="s">
        <v>2921</v>
      </c>
      <c r="H8864" t="s">
        <v>2922</v>
      </c>
      <c r="I8864" t="s">
        <v>102</v>
      </c>
      <c r="J8864" t="s">
        <v>27</v>
      </c>
      <c r="K8864" t="s">
        <v>947</v>
      </c>
      <c r="L8864" t="s">
        <v>43</v>
      </c>
      <c r="M8864">
        <v>92037</v>
      </c>
      <c r="N8864" t="s">
        <v>44</v>
      </c>
      <c r="O8864" t="s">
        <v>368</v>
      </c>
      <c r="P8864" t="s">
        <v>46</v>
      </c>
      <c r="Q8864" t="s">
        <v>59</v>
      </c>
      <c r="R8864" t="s">
        <v>369</v>
      </c>
      <c r="S8864">
        <v>64.17</v>
      </c>
      <c r="T8864">
        <v>3</v>
      </c>
      <c r="U8864">
        <v>0</v>
      </c>
      <c r="V8864">
        <v>18.609299999999998</v>
      </c>
    </row>
    <row r="8865" spans="1:22" x14ac:dyDescent="0.3">
      <c r="A8865">
        <v>2505</v>
      </c>
      <c r="B8865" t="s">
        <v>5589</v>
      </c>
      <c r="C8865">
        <v>2011</v>
      </c>
      <c r="D8865" s="7">
        <v>40749</v>
      </c>
      <c r="E8865" s="7">
        <v>40751</v>
      </c>
      <c r="F8865" t="s">
        <v>23</v>
      </c>
      <c r="G8865" t="s">
        <v>916</v>
      </c>
      <c r="H8865" t="s">
        <v>917</v>
      </c>
      <c r="I8865" t="s">
        <v>26</v>
      </c>
      <c r="J8865" t="s">
        <v>27</v>
      </c>
      <c r="K8865" t="s">
        <v>127</v>
      </c>
      <c r="L8865" t="s">
        <v>43</v>
      </c>
      <c r="M8865">
        <v>94122</v>
      </c>
      <c r="N8865" t="s">
        <v>44</v>
      </c>
      <c r="O8865" t="s">
        <v>953</v>
      </c>
      <c r="P8865" t="s">
        <v>46</v>
      </c>
      <c r="Q8865" t="s">
        <v>59</v>
      </c>
      <c r="R8865" t="s">
        <v>954</v>
      </c>
      <c r="S8865">
        <v>53.72</v>
      </c>
      <c r="T8865">
        <v>4</v>
      </c>
      <c r="U8865">
        <v>0</v>
      </c>
      <c r="V8865">
        <v>15.041600000000003</v>
      </c>
    </row>
    <row r="8866" spans="1:22" x14ac:dyDescent="0.3">
      <c r="A8866">
        <v>2511</v>
      </c>
      <c r="B8866" t="s">
        <v>5598</v>
      </c>
      <c r="C8866">
        <v>2013</v>
      </c>
      <c r="D8866" s="7">
        <v>41597</v>
      </c>
      <c r="E8866" s="7">
        <v>41602</v>
      </c>
      <c r="F8866" t="s">
        <v>50</v>
      </c>
      <c r="G8866" t="s">
        <v>5151</v>
      </c>
      <c r="H8866" t="s">
        <v>5152</v>
      </c>
      <c r="I8866" t="s">
        <v>102</v>
      </c>
      <c r="J8866" t="s">
        <v>27</v>
      </c>
      <c r="K8866" t="s">
        <v>4847</v>
      </c>
      <c r="L8866" t="s">
        <v>649</v>
      </c>
      <c r="M8866">
        <v>73120</v>
      </c>
      <c r="N8866" t="s">
        <v>105</v>
      </c>
      <c r="O8866" t="s">
        <v>5599</v>
      </c>
      <c r="P8866" t="s">
        <v>46</v>
      </c>
      <c r="Q8866" t="s">
        <v>59</v>
      </c>
      <c r="R8866" t="s">
        <v>5600</v>
      </c>
      <c r="S8866">
        <v>1117.92</v>
      </c>
      <c r="T8866">
        <v>4</v>
      </c>
      <c r="U8866">
        <v>0</v>
      </c>
      <c r="V8866">
        <v>55.895999999999958</v>
      </c>
    </row>
    <row r="8867" spans="1:22" x14ac:dyDescent="0.3">
      <c r="A8867">
        <v>2516</v>
      </c>
      <c r="B8867" t="s">
        <v>5606</v>
      </c>
      <c r="C8867">
        <v>2011</v>
      </c>
      <c r="D8867" s="7">
        <v>40791</v>
      </c>
      <c r="E8867" s="7">
        <v>40796</v>
      </c>
      <c r="F8867" t="s">
        <v>50</v>
      </c>
      <c r="G8867" t="s">
        <v>3486</v>
      </c>
      <c r="H8867" t="s">
        <v>3487</v>
      </c>
      <c r="I8867" t="s">
        <v>26</v>
      </c>
      <c r="J8867" t="s">
        <v>27</v>
      </c>
      <c r="K8867" t="s">
        <v>4618</v>
      </c>
      <c r="L8867" t="s">
        <v>498</v>
      </c>
      <c r="M8867">
        <v>43402</v>
      </c>
      <c r="N8867" t="s">
        <v>148</v>
      </c>
      <c r="O8867" t="s">
        <v>2117</v>
      </c>
      <c r="P8867" t="s">
        <v>46</v>
      </c>
      <c r="Q8867" t="s">
        <v>59</v>
      </c>
      <c r="R8867" t="s">
        <v>2118</v>
      </c>
      <c r="S8867">
        <v>264.32</v>
      </c>
      <c r="T8867">
        <v>2</v>
      </c>
      <c r="U8867">
        <v>0.2</v>
      </c>
      <c r="V8867">
        <v>19.823999999999998</v>
      </c>
    </row>
    <row r="8868" spans="1:22" x14ac:dyDescent="0.3">
      <c r="A8868">
        <v>2535</v>
      </c>
      <c r="B8868" t="s">
        <v>5622</v>
      </c>
      <c r="C8868">
        <v>2014</v>
      </c>
      <c r="D8868" s="7">
        <v>41867</v>
      </c>
      <c r="E8868" s="7">
        <v>41870</v>
      </c>
      <c r="F8868" t="s">
        <v>23</v>
      </c>
      <c r="G8868" t="s">
        <v>3256</v>
      </c>
      <c r="H8868" t="s">
        <v>3257</v>
      </c>
      <c r="I8868" t="s">
        <v>41</v>
      </c>
      <c r="J8868" t="s">
        <v>27</v>
      </c>
      <c r="K8868" t="s">
        <v>146</v>
      </c>
      <c r="L8868" t="s">
        <v>147</v>
      </c>
      <c r="M8868">
        <v>19120</v>
      </c>
      <c r="N8868" t="s">
        <v>148</v>
      </c>
      <c r="O8868" t="s">
        <v>1769</v>
      </c>
      <c r="P8868" t="s">
        <v>46</v>
      </c>
      <c r="Q8868" t="s">
        <v>59</v>
      </c>
      <c r="R8868" t="s">
        <v>1770</v>
      </c>
      <c r="S8868">
        <v>1801.6320000000001</v>
      </c>
      <c r="T8868">
        <v>6</v>
      </c>
      <c r="U8868">
        <v>0.2</v>
      </c>
      <c r="V8868">
        <v>-337.80600000000004</v>
      </c>
    </row>
    <row r="8869" spans="1:22" x14ac:dyDescent="0.3">
      <c r="A8869">
        <v>2546</v>
      </c>
      <c r="B8869" t="s">
        <v>5640</v>
      </c>
      <c r="C8869">
        <v>2014</v>
      </c>
      <c r="D8869" s="7">
        <v>41746</v>
      </c>
      <c r="E8869" s="7">
        <v>41750</v>
      </c>
      <c r="F8869" t="s">
        <v>50</v>
      </c>
      <c r="G8869" t="s">
        <v>332</v>
      </c>
      <c r="H8869" t="s">
        <v>333</v>
      </c>
      <c r="I8869" t="s">
        <v>26</v>
      </c>
      <c r="J8869" t="s">
        <v>27</v>
      </c>
      <c r="K8869" t="s">
        <v>630</v>
      </c>
      <c r="L8869" t="s">
        <v>43</v>
      </c>
      <c r="M8869">
        <v>95123</v>
      </c>
      <c r="N8869" t="s">
        <v>44</v>
      </c>
      <c r="O8869" t="s">
        <v>960</v>
      </c>
      <c r="P8869" t="s">
        <v>46</v>
      </c>
      <c r="Q8869" t="s">
        <v>59</v>
      </c>
      <c r="R8869" t="s">
        <v>961</v>
      </c>
      <c r="S8869">
        <v>205.92</v>
      </c>
      <c r="T8869">
        <v>4</v>
      </c>
      <c r="U8869">
        <v>0</v>
      </c>
      <c r="V8869">
        <v>2.0592000000000041</v>
      </c>
    </row>
    <row r="8870" spans="1:22" x14ac:dyDescent="0.3">
      <c r="A8870">
        <v>2561</v>
      </c>
      <c r="B8870" t="s">
        <v>5657</v>
      </c>
      <c r="C8870">
        <v>2012</v>
      </c>
      <c r="D8870" s="7">
        <v>41060</v>
      </c>
      <c r="E8870" s="7">
        <v>41064</v>
      </c>
      <c r="F8870" t="s">
        <v>50</v>
      </c>
      <c r="G8870" t="s">
        <v>5452</v>
      </c>
      <c r="H8870" t="s">
        <v>5453</v>
      </c>
      <c r="I8870" t="s">
        <v>26</v>
      </c>
      <c r="J8870" t="s">
        <v>27</v>
      </c>
      <c r="K8870" t="s">
        <v>154</v>
      </c>
      <c r="L8870" t="s">
        <v>121</v>
      </c>
      <c r="M8870">
        <v>84057</v>
      </c>
      <c r="N8870" t="s">
        <v>44</v>
      </c>
      <c r="O8870" t="s">
        <v>2999</v>
      </c>
      <c r="P8870" t="s">
        <v>46</v>
      </c>
      <c r="Q8870" t="s">
        <v>59</v>
      </c>
      <c r="R8870" t="s">
        <v>3000</v>
      </c>
      <c r="S8870">
        <v>323.10000000000002</v>
      </c>
      <c r="T8870">
        <v>2</v>
      </c>
      <c r="U8870">
        <v>0</v>
      </c>
      <c r="V8870">
        <v>61.38900000000001</v>
      </c>
    </row>
    <row r="8871" spans="1:22" x14ac:dyDescent="0.3">
      <c r="A8871">
        <v>2565</v>
      </c>
      <c r="B8871" t="s">
        <v>5662</v>
      </c>
      <c r="C8871">
        <v>2012</v>
      </c>
      <c r="D8871" s="7">
        <v>40985</v>
      </c>
      <c r="E8871" s="7">
        <v>40990</v>
      </c>
      <c r="F8871" t="s">
        <v>23</v>
      </c>
      <c r="G8871" t="s">
        <v>3389</v>
      </c>
      <c r="H8871" t="s">
        <v>3390</v>
      </c>
      <c r="I8871" t="s">
        <v>41</v>
      </c>
      <c r="J8871" t="s">
        <v>27</v>
      </c>
      <c r="K8871" t="s">
        <v>266</v>
      </c>
      <c r="L8871" t="s">
        <v>267</v>
      </c>
      <c r="M8871">
        <v>10009</v>
      </c>
      <c r="N8871" t="s">
        <v>148</v>
      </c>
      <c r="O8871" t="s">
        <v>4105</v>
      </c>
      <c r="P8871" t="s">
        <v>46</v>
      </c>
      <c r="Q8871" t="s">
        <v>59</v>
      </c>
      <c r="R8871" t="s">
        <v>4106</v>
      </c>
      <c r="S8871">
        <v>33.82</v>
      </c>
      <c r="T8871">
        <v>2</v>
      </c>
      <c r="U8871">
        <v>0</v>
      </c>
      <c r="V8871">
        <v>9.1313999999999993</v>
      </c>
    </row>
    <row r="8872" spans="1:22" x14ac:dyDescent="0.3">
      <c r="A8872">
        <v>2569</v>
      </c>
      <c r="B8872" t="s">
        <v>5672</v>
      </c>
      <c r="C8872">
        <v>2014</v>
      </c>
      <c r="D8872" s="7">
        <v>41890</v>
      </c>
      <c r="E8872" s="7">
        <v>41894</v>
      </c>
      <c r="F8872" t="s">
        <v>50</v>
      </c>
      <c r="G8872" t="s">
        <v>3427</v>
      </c>
      <c r="H8872" t="s">
        <v>3428</v>
      </c>
      <c r="I8872" t="s">
        <v>41</v>
      </c>
      <c r="J8872" t="s">
        <v>27</v>
      </c>
      <c r="K8872" t="s">
        <v>266</v>
      </c>
      <c r="L8872" t="s">
        <v>267</v>
      </c>
      <c r="M8872">
        <v>10011</v>
      </c>
      <c r="N8872" t="s">
        <v>148</v>
      </c>
      <c r="O8872" t="s">
        <v>223</v>
      </c>
      <c r="P8872" t="s">
        <v>46</v>
      </c>
      <c r="Q8872" t="s">
        <v>59</v>
      </c>
      <c r="R8872" t="s">
        <v>224</v>
      </c>
      <c r="S8872">
        <v>478.08</v>
      </c>
      <c r="T8872">
        <v>8</v>
      </c>
      <c r="U8872">
        <v>0</v>
      </c>
      <c r="V8872">
        <v>133.86240000000004</v>
      </c>
    </row>
    <row r="8873" spans="1:22" x14ac:dyDescent="0.3">
      <c r="A8873">
        <v>2580</v>
      </c>
      <c r="B8873" t="s">
        <v>5683</v>
      </c>
      <c r="C8873">
        <v>2011</v>
      </c>
      <c r="D8873" s="7">
        <v>40570</v>
      </c>
      <c r="E8873" s="7">
        <v>40575</v>
      </c>
      <c r="F8873" t="s">
        <v>50</v>
      </c>
      <c r="G8873" t="s">
        <v>1497</v>
      </c>
      <c r="H8873" t="s">
        <v>1498</v>
      </c>
      <c r="I8873" t="s">
        <v>102</v>
      </c>
      <c r="J8873" t="s">
        <v>27</v>
      </c>
      <c r="K8873" t="s">
        <v>2811</v>
      </c>
      <c r="L8873" t="s">
        <v>319</v>
      </c>
      <c r="M8873">
        <v>22304</v>
      </c>
      <c r="N8873" t="s">
        <v>30</v>
      </c>
      <c r="O8873" t="s">
        <v>3324</v>
      </c>
      <c r="P8873" t="s">
        <v>46</v>
      </c>
      <c r="Q8873" t="s">
        <v>59</v>
      </c>
      <c r="R8873" t="s">
        <v>3325</v>
      </c>
      <c r="S8873">
        <v>489.92</v>
      </c>
      <c r="T8873">
        <v>8</v>
      </c>
      <c r="U8873">
        <v>0</v>
      </c>
      <c r="V8873">
        <v>0</v>
      </c>
    </row>
    <row r="8874" spans="1:22" x14ac:dyDescent="0.3">
      <c r="A8874">
        <v>2587</v>
      </c>
      <c r="B8874" t="s">
        <v>5692</v>
      </c>
      <c r="C8874">
        <v>2014</v>
      </c>
      <c r="D8874" s="7">
        <v>41821</v>
      </c>
      <c r="E8874" s="7">
        <v>41827</v>
      </c>
      <c r="F8874" t="s">
        <v>50</v>
      </c>
      <c r="G8874" t="s">
        <v>2230</v>
      </c>
      <c r="H8874" t="s">
        <v>2231</v>
      </c>
      <c r="I8874" t="s">
        <v>26</v>
      </c>
      <c r="J8874" t="s">
        <v>27</v>
      </c>
      <c r="K8874" t="s">
        <v>266</v>
      </c>
      <c r="L8874" t="s">
        <v>267</v>
      </c>
      <c r="M8874">
        <v>10024</v>
      </c>
      <c r="N8874" t="s">
        <v>148</v>
      </c>
      <c r="O8874" t="s">
        <v>3284</v>
      </c>
      <c r="P8874" t="s">
        <v>46</v>
      </c>
      <c r="Q8874" t="s">
        <v>59</v>
      </c>
      <c r="R8874" t="s">
        <v>3285</v>
      </c>
      <c r="S8874">
        <v>248.57</v>
      </c>
      <c r="T8874">
        <v>7</v>
      </c>
      <c r="U8874">
        <v>0</v>
      </c>
      <c r="V8874">
        <v>67.113900000000015</v>
      </c>
    </row>
    <row r="8875" spans="1:22" x14ac:dyDescent="0.3">
      <c r="A8875">
        <v>2589</v>
      </c>
      <c r="B8875" t="s">
        <v>5695</v>
      </c>
      <c r="C8875">
        <v>2013</v>
      </c>
      <c r="D8875" s="7">
        <v>41400</v>
      </c>
      <c r="E8875" s="7">
        <v>41404</v>
      </c>
      <c r="F8875" t="s">
        <v>50</v>
      </c>
      <c r="G8875" t="s">
        <v>5221</v>
      </c>
      <c r="H8875" t="s">
        <v>5222</v>
      </c>
      <c r="I8875" t="s">
        <v>102</v>
      </c>
      <c r="J8875" t="s">
        <v>27</v>
      </c>
      <c r="K8875" t="s">
        <v>42</v>
      </c>
      <c r="L8875" t="s">
        <v>43</v>
      </c>
      <c r="M8875">
        <v>90004</v>
      </c>
      <c r="N8875" t="s">
        <v>44</v>
      </c>
      <c r="O8875" t="s">
        <v>4803</v>
      </c>
      <c r="P8875" t="s">
        <v>46</v>
      </c>
      <c r="Q8875" t="s">
        <v>59</v>
      </c>
      <c r="R8875" t="s">
        <v>4804</v>
      </c>
      <c r="S8875">
        <v>5.98</v>
      </c>
      <c r="T8875">
        <v>1</v>
      </c>
      <c r="U8875">
        <v>0</v>
      </c>
      <c r="V8875">
        <v>1.0165999999999995</v>
      </c>
    </row>
    <row r="8876" spans="1:22" x14ac:dyDescent="0.3">
      <c r="A8876">
        <v>2598</v>
      </c>
      <c r="B8876" t="s">
        <v>5704</v>
      </c>
      <c r="C8876">
        <v>2014</v>
      </c>
      <c r="D8876" s="7">
        <v>41773</v>
      </c>
      <c r="E8876" s="7">
        <v>41777</v>
      </c>
      <c r="F8876" t="s">
        <v>50</v>
      </c>
      <c r="G8876" t="s">
        <v>2605</v>
      </c>
      <c r="H8876" t="s">
        <v>2606</v>
      </c>
      <c r="I8876" t="s">
        <v>41</v>
      </c>
      <c r="J8876" t="s">
        <v>27</v>
      </c>
      <c r="K8876" t="s">
        <v>497</v>
      </c>
      <c r="L8876" t="s">
        <v>254</v>
      </c>
      <c r="M8876">
        <v>47201</v>
      </c>
      <c r="N8876" t="s">
        <v>105</v>
      </c>
      <c r="O8876" t="s">
        <v>5000</v>
      </c>
      <c r="P8876" t="s">
        <v>46</v>
      </c>
      <c r="Q8876" t="s">
        <v>59</v>
      </c>
      <c r="R8876" t="s">
        <v>5001</v>
      </c>
      <c r="S8876">
        <v>530.34</v>
      </c>
      <c r="T8876">
        <v>2</v>
      </c>
      <c r="U8876">
        <v>0</v>
      </c>
      <c r="V8876">
        <v>95.461199999999963</v>
      </c>
    </row>
    <row r="8877" spans="1:22" x14ac:dyDescent="0.3">
      <c r="A8877">
        <v>2621</v>
      </c>
      <c r="B8877" t="s">
        <v>5732</v>
      </c>
      <c r="C8877">
        <v>2014</v>
      </c>
      <c r="D8877" s="7">
        <v>41996</v>
      </c>
      <c r="E8877" s="7">
        <v>42000</v>
      </c>
      <c r="F8877" t="s">
        <v>50</v>
      </c>
      <c r="G8877" t="s">
        <v>4086</v>
      </c>
      <c r="H8877" t="s">
        <v>4087</v>
      </c>
      <c r="I8877" t="s">
        <v>41</v>
      </c>
      <c r="J8877" t="s">
        <v>27</v>
      </c>
      <c r="K8877" t="s">
        <v>667</v>
      </c>
      <c r="L8877" t="s">
        <v>668</v>
      </c>
      <c r="M8877">
        <v>88220</v>
      </c>
      <c r="N8877" t="s">
        <v>44</v>
      </c>
      <c r="O8877" t="s">
        <v>1039</v>
      </c>
      <c r="P8877" t="s">
        <v>46</v>
      </c>
      <c r="Q8877" t="s">
        <v>59</v>
      </c>
      <c r="R8877" t="s">
        <v>1040</v>
      </c>
      <c r="S8877">
        <v>37.32</v>
      </c>
      <c r="T8877">
        <v>3</v>
      </c>
      <c r="U8877">
        <v>0</v>
      </c>
      <c r="V8877">
        <v>10.4496</v>
      </c>
    </row>
    <row r="8878" spans="1:22" x14ac:dyDescent="0.3">
      <c r="A8878">
        <v>2637</v>
      </c>
      <c r="B8878" t="s">
        <v>5755</v>
      </c>
      <c r="C8878">
        <v>2012</v>
      </c>
      <c r="D8878" s="7">
        <v>41136</v>
      </c>
      <c r="E8878" s="7">
        <v>41140</v>
      </c>
      <c r="F8878" t="s">
        <v>50</v>
      </c>
      <c r="G8878" t="s">
        <v>5756</v>
      </c>
      <c r="H8878" t="s">
        <v>5757</v>
      </c>
      <c r="I8878" t="s">
        <v>41</v>
      </c>
      <c r="J8878" t="s">
        <v>27</v>
      </c>
      <c r="K8878" t="s">
        <v>42</v>
      </c>
      <c r="L8878" t="s">
        <v>43</v>
      </c>
      <c r="M8878">
        <v>90045</v>
      </c>
      <c r="N8878" t="s">
        <v>44</v>
      </c>
      <c r="O8878" t="s">
        <v>2999</v>
      </c>
      <c r="P8878" t="s">
        <v>46</v>
      </c>
      <c r="Q8878" t="s">
        <v>59</v>
      </c>
      <c r="R8878" t="s">
        <v>3000</v>
      </c>
      <c r="S8878">
        <v>323.10000000000002</v>
      </c>
      <c r="T8878">
        <v>2</v>
      </c>
      <c r="U8878">
        <v>0</v>
      </c>
      <c r="V8878">
        <v>61.38900000000001</v>
      </c>
    </row>
    <row r="8879" spans="1:22" x14ac:dyDescent="0.3">
      <c r="A8879">
        <v>2657</v>
      </c>
      <c r="B8879" t="s">
        <v>5776</v>
      </c>
      <c r="C8879">
        <v>2014</v>
      </c>
      <c r="D8879" s="7">
        <v>41900</v>
      </c>
      <c r="E8879" s="7">
        <v>41904</v>
      </c>
      <c r="F8879" t="s">
        <v>23</v>
      </c>
      <c r="G8879" t="s">
        <v>1108</v>
      </c>
      <c r="H8879" t="s">
        <v>1109</v>
      </c>
      <c r="I8879" t="s">
        <v>41</v>
      </c>
      <c r="J8879" t="s">
        <v>27</v>
      </c>
      <c r="K8879" t="s">
        <v>3771</v>
      </c>
      <c r="L8879" t="s">
        <v>121</v>
      </c>
      <c r="M8879">
        <v>84604</v>
      </c>
      <c r="N8879" t="s">
        <v>44</v>
      </c>
      <c r="O8879" t="s">
        <v>2064</v>
      </c>
      <c r="P8879" t="s">
        <v>46</v>
      </c>
      <c r="Q8879" t="s">
        <v>59</v>
      </c>
      <c r="R8879" t="s">
        <v>2065</v>
      </c>
      <c r="S8879">
        <v>261.74</v>
      </c>
      <c r="T8879">
        <v>2</v>
      </c>
      <c r="U8879">
        <v>0</v>
      </c>
      <c r="V8879">
        <v>65.435000000000002</v>
      </c>
    </row>
    <row r="8880" spans="1:22" x14ac:dyDescent="0.3">
      <c r="A8880">
        <v>2674</v>
      </c>
      <c r="B8880" t="s">
        <v>5798</v>
      </c>
      <c r="C8880">
        <v>2011</v>
      </c>
      <c r="D8880" s="7">
        <v>40795</v>
      </c>
      <c r="E8880" s="7">
        <v>40798</v>
      </c>
      <c r="F8880" t="s">
        <v>23</v>
      </c>
      <c r="G8880" t="s">
        <v>5799</v>
      </c>
      <c r="H8880" t="s">
        <v>5800</v>
      </c>
      <c r="I8880" t="s">
        <v>41</v>
      </c>
      <c r="J8880" t="s">
        <v>27</v>
      </c>
      <c r="K8880" t="s">
        <v>1244</v>
      </c>
      <c r="L8880" t="s">
        <v>1245</v>
      </c>
      <c r="M8880">
        <v>1852</v>
      </c>
      <c r="N8880" t="s">
        <v>148</v>
      </c>
      <c r="O8880" t="s">
        <v>5000</v>
      </c>
      <c r="P8880" t="s">
        <v>46</v>
      </c>
      <c r="Q8880" t="s">
        <v>59</v>
      </c>
      <c r="R8880" t="s">
        <v>5001</v>
      </c>
      <c r="S8880">
        <v>1325.8500000000001</v>
      </c>
      <c r="T8880">
        <v>5</v>
      </c>
      <c r="U8880">
        <v>0</v>
      </c>
      <c r="V8880">
        <v>238.65299999999991</v>
      </c>
    </row>
    <row r="8881" spans="1:22" x14ac:dyDescent="0.3">
      <c r="A8881">
        <v>2719</v>
      </c>
      <c r="B8881" t="s">
        <v>5874</v>
      </c>
      <c r="C8881">
        <v>2014</v>
      </c>
      <c r="D8881" s="7">
        <v>41995</v>
      </c>
      <c r="E8881" s="7">
        <v>42001</v>
      </c>
      <c r="F8881" t="s">
        <v>50</v>
      </c>
      <c r="G8881" t="s">
        <v>2813</v>
      </c>
      <c r="H8881" t="s">
        <v>2814</v>
      </c>
      <c r="I8881" t="s">
        <v>26</v>
      </c>
      <c r="J8881" t="s">
        <v>27</v>
      </c>
      <c r="K8881" t="s">
        <v>1711</v>
      </c>
      <c r="L8881" t="s">
        <v>43</v>
      </c>
      <c r="M8881">
        <v>92627</v>
      </c>
      <c r="N8881" t="s">
        <v>44</v>
      </c>
      <c r="O8881" t="s">
        <v>3219</v>
      </c>
      <c r="P8881" t="s">
        <v>46</v>
      </c>
      <c r="Q8881" t="s">
        <v>59</v>
      </c>
      <c r="R8881" t="s">
        <v>3220</v>
      </c>
      <c r="S8881">
        <v>124.36</v>
      </c>
      <c r="T8881">
        <v>2</v>
      </c>
      <c r="U8881">
        <v>0</v>
      </c>
      <c r="V8881">
        <v>33.577200000000005</v>
      </c>
    </row>
    <row r="8882" spans="1:22" x14ac:dyDescent="0.3">
      <c r="A8882">
        <v>2723</v>
      </c>
      <c r="B8882" t="s">
        <v>5877</v>
      </c>
      <c r="C8882">
        <v>2013</v>
      </c>
      <c r="D8882" s="7">
        <v>41379</v>
      </c>
      <c r="E8882" s="7">
        <v>41384</v>
      </c>
      <c r="F8882" t="s">
        <v>23</v>
      </c>
      <c r="G8882" t="s">
        <v>4047</v>
      </c>
      <c r="H8882" t="s">
        <v>4048</v>
      </c>
      <c r="I8882" t="s">
        <v>26</v>
      </c>
      <c r="J8882" t="s">
        <v>27</v>
      </c>
      <c r="K8882" t="s">
        <v>2811</v>
      </c>
      <c r="L8882" t="s">
        <v>319</v>
      </c>
      <c r="M8882">
        <v>22304</v>
      </c>
      <c r="N8882" t="s">
        <v>30</v>
      </c>
      <c r="O8882" t="s">
        <v>2808</v>
      </c>
      <c r="P8882" t="s">
        <v>46</v>
      </c>
      <c r="Q8882" t="s">
        <v>59</v>
      </c>
      <c r="R8882" t="s">
        <v>2809</v>
      </c>
      <c r="S8882">
        <v>81.199999999999989</v>
      </c>
      <c r="T8882">
        <v>5</v>
      </c>
      <c r="U8882">
        <v>0</v>
      </c>
      <c r="V8882">
        <v>12.18</v>
      </c>
    </row>
    <row r="8883" spans="1:22" x14ac:dyDescent="0.3">
      <c r="A8883">
        <v>2751</v>
      </c>
      <c r="B8883" t="s">
        <v>5915</v>
      </c>
      <c r="C8883">
        <v>2011</v>
      </c>
      <c r="D8883" s="7">
        <v>40763</v>
      </c>
      <c r="E8883" s="7">
        <v>40766</v>
      </c>
      <c r="F8883" t="s">
        <v>23</v>
      </c>
      <c r="G8883" t="s">
        <v>5452</v>
      </c>
      <c r="H8883" t="s">
        <v>5453</v>
      </c>
      <c r="I8883" t="s">
        <v>26</v>
      </c>
      <c r="J8883" t="s">
        <v>27</v>
      </c>
      <c r="K8883" t="s">
        <v>5916</v>
      </c>
      <c r="L8883" t="s">
        <v>43</v>
      </c>
      <c r="M8883">
        <v>95687</v>
      </c>
      <c r="N8883" t="s">
        <v>44</v>
      </c>
      <c r="O8883" t="s">
        <v>5917</v>
      </c>
      <c r="P8883" t="s">
        <v>46</v>
      </c>
      <c r="Q8883" t="s">
        <v>59</v>
      </c>
      <c r="R8883" t="s">
        <v>5918</v>
      </c>
      <c r="S8883">
        <v>423.28</v>
      </c>
      <c r="T8883">
        <v>11</v>
      </c>
      <c r="U8883">
        <v>0</v>
      </c>
      <c r="V8883">
        <v>110.05279999999999</v>
      </c>
    </row>
    <row r="8884" spans="1:22" x14ac:dyDescent="0.3">
      <c r="A8884">
        <v>2760</v>
      </c>
      <c r="B8884" t="s">
        <v>5924</v>
      </c>
      <c r="C8884">
        <v>2013</v>
      </c>
      <c r="D8884" s="7">
        <v>41345</v>
      </c>
      <c r="E8884" s="7">
        <v>41349</v>
      </c>
      <c r="F8884" t="s">
        <v>50</v>
      </c>
      <c r="G8884" t="s">
        <v>5925</v>
      </c>
      <c r="H8884" t="s">
        <v>5926</v>
      </c>
      <c r="I8884" t="s">
        <v>102</v>
      </c>
      <c r="J8884" t="s">
        <v>27</v>
      </c>
      <c r="K8884" t="s">
        <v>497</v>
      </c>
      <c r="L8884" t="s">
        <v>1272</v>
      </c>
      <c r="M8884">
        <v>31907</v>
      </c>
      <c r="N8884" t="s">
        <v>30</v>
      </c>
      <c r="O8884" t="s">
        <v>3031</v>
      </c>
      <c r="P8884" t="s">
        <v>46</v>
      </c>
      <c r="Q8884" t="s">
        <v>59</v>
      </c>
      <c r="R8884" t="s">
        <v>3032</v>
      </c>
      <c r="S8884">
        <v>481.32</v>
      </c>
      <c r="T8884">
        <v>4</v>
      </c>
      <c r="U8884">
        <v>0</v>
      </c>
      <c r="V8884">
        <v>125.14319999999998</v>
      </c>
    </row>
    <row r="8885" spans="1:22" x14ac:dyDescent="0.3">
      <c r="A8885">
        <v>2766</v>
      </c>
      <c r="B8885" t="s">
        <v>5933</v>
      </c>
      <c r="C8885">
        <v>2014</v>
      </c>
      <c r="D8885" s="7">
        <v>41813</v>
      </c>
      <c r="E8885" s="7">
        <v>41819</v>
      </c>
      <c r="F8885" t="s">
        <v>50</v>
      </c>
      <c r="G8885" t="s">
        <v>4051</v>
      </c>
      <c r="H8885" t="s">
        <v>4052</v>
      </c>
      <c r="I8885" t="s">
        <v>102</v>
      </c>
      <c r="J8885" t="s">
        <v>27</v>
      </c>
      <c r="K8885" t="s">
        <v>146</v>
      </c>
      <c r="L8885" t="s">
        <v>147</v>
      </c>
      <c r="M8885">
        <v>19140</v>
      </c>
      <c r="N8885" t="s">
        <v>148</v>
      </c>
      <c r="O8885" t="s">
        <v>5936</v>
      </c>
      <c r="P8885" t="s">
        <v>46</v>
      </c>
      <c r="Q8885" t="s">
        <v>59</v>
      </c>
      <c r="R8885" t="s">
        <v>5937</v>
      </c>
      <c r="S8885">
        <v>8.9280000000000008</v>
      </c>
      <c r="T8885">
        <v>2</v>
      </c>
      <c r="U8885">
        <v>0.2</v>
      </c>
      <c r="V8885">
        <v>0.66959999999999997</v>
      </c>
    </row>
    <row r="8886" spans="1:22" x14ac:dyDescent="0.3">
      <c r="A8886">
        <v>2772</v>
      </c>
      <c r="B8886" t="s">
        <v>5946</v>
      </c>
      <c r="C8886">
        <v>2013</v>
      </c>
      <c r="D8886" s="7">
        <v>41521</v>
      </c>
      <c r="E8886" s="7">
        <v>41528</v>
      </c>
      <c r="F8886" t="s">
        <v>50</v>
      </c>
      <c r="G8886" t="s">
        <v>3072</v>
      </c>
      <c r="H8886" t="s">
        <v>3073</v>
      </c>
      <c r="I8886" t="s">
        <v>26</v>
      </c>
      <c r="J8886" t="s">
        <v>27</v>
      </c>
      <c r="K8886" t="s">
        <v>5947</v>
      </c>
      <c r="L8886" t="s">
        <v>114</v>
      </c>
      <c r="M8886">
        <v>53186</v>
      </c>
      <c r="N8886" t="s">
        <v>105</v>
      </c>
      <c r="O8886" t="s">
        <v>1482</v>
      </c>
      <c r="P8886" t="s">
        <v>46</v>
      </c>
      <c r="Q8886" t="s">
        <v>59</v>
      </c>
      <c r="R8886" t="s">
        <v>1483</v>
      </c>
      <c r="S8886">
        <v>54.5</v>
      </c>
      <c r="T8886">
        <v>5</v>
      </c>
      <c r="U8886">
        <v>0</v>
      </c>
      <c r="V8886">
        <v>14.169999999999998</v>
      </c>
    </row>
    <row r="8887" spans="1:22" x14ac:dyDescent="0.3">
      <c r="A8887">
        <v>2776</v>
      </c>
      <c r="B8887" t="s">
        <v>5951</v>
      </c>
      <c r="C8887">
        <v>2013</v>
      </c>
      <c r="D8887" s="7">
        <v>41569</v>
      </c>
      <c r="E8887" s="7">
        <v>41573</v>
      </c>
      <c r="F8887" t="s">
        <v>50</v>
      </c>
      <c r="G8887" t="s">
        <v>332</v>
      </c>
      <c r="H8887" t="s">
        <v>333</v>
      </c>
      <c r="I8887" t="s">
        <v>26</v>
      </c>
      <c r="J8887" t="s">
        <v>27</v>
      </c>
      <c r="K8887" t="s">
        <v>947</v>
      </c>
      <c r="L8887" t="s">
        <v>43</v>
      </c>
      <c r="M8887">
        <v>92037</v>
      </c>
      <c r="N8887" t="s">
        <v>44</v>
      </c>
      <c r="O8887" t="s">
        <v>960</v>
      </c>
      <c r="P8887" t="s">
        <v>46</v>
      </c>
      <c r="Q8887" t="s">
        <v>59</v>
      </c>
      <c r="R8887" t="s">
        <v>961</v>
      </c>
      <c r="S8887">
        <v>154.44</v>
      </c>
      <c r="T8887">
        <v>3</v>
      </c>
      <c r="U8887">
        <v>0</v>
      </c>
      <c r="V8887">
        <v>1.5444000000000031</v>
      </c>
    </row>
    <row r="8888" spans="1:22" x14ac:dyDescent="0.3">
      <c r="A8888">
        <v>2819</v>
      </c>
      <c r="B8888" t="s">
        <v>5992</v>
      </c>
      <c r="C8888">
        <v>2012</v>
      </c>
      <c r="D8888" s="7">
        <v>41153</v>
      </c>
      <c r="E8888" s="7">
        <v>41160</v>
      </c>
      <c r="F8888" t="s">
        <v>50</v>
      </c>
      <c r="G8888" t="s">
        <v>5993</v>
      </c>
      <c r="H8888" t="s">
        <v>5994</v>
      </c>
      <c r="I8888" t="s">
        <v>102</v>
      </c>
      <c r="J8888" t="s">
        <v>27</v>
      </c>
      <c r="K8888" t="s">
        <v>612</v>
      </c>
      <c r="L8888" t="s">
        <v>1245</v>
      </c>
      <c r="M8888">
        <v>2038</v>
      </c>
      <c r="N8888" t="s">
        <v>148</v>
      </c>
      <c r="O8888" t="s">
        <v>1015</v>
      </c>
      <c r="P8888" t="s">
        <v>46</v>
      </c>
      <c r="Q8888" t="s">
        <v>59</v>
      </c>
      <c r="R8888" t="s">
        <v>1016</v>
      </c>
      <c r="S8888">
        <v>1088.76</v>
      </c>
      <c r="T8888">
        <v>6</v>
      </c>
      <c r="U8888">
        <v>0</v>
      </c>
      <c r="V8888">
        <v>315.74039999999985</v>
      </c>
    </row>
    <row r="8889" spans="1:22" x14ac:dyDescent="0.3">
      <c r="A8889">
        <v>2824</v>
      </c>
      <c r="B8889" t="s">
        <v>5999</v>
      </c>
      <c r="C8889">
        <v>2014</v>
      </c>
      <c r="D8889" s="7">
        <v>41901</v>
      </c>
      <c r="E8889" s="7">
        <v>41903</v>
      </c>
      <c r="F8889" t="s">
        <v>188</v>
      </c>
      <c r="G8889" t="s">
        <v>3535</v>
      </c>
      <c r="H8889" t="s">
        <v>3536</v>
      </c>
      <c r="I8889" t="s">
        <v>26</v>
      </c>
      <c r="J8889" t="s">
        <v>27</v>
      </c>
      <c r="K8889" t="s">
        <v>1127</v>
      </c>
      <c r="L8889" t="s">
        <v>104</v>
      </c>
      <c r="M8889">
        <v>76017</v>
      </c>
      <c r="N8889" t="s">
        <v>105</v>
      </c>
      <c r="O8889" t="s">
        <v>4248</v>
      </c>
      <c r="P8889" t="s">
        <v>46</v>
      </c>
      <c r="Q8889" t="s">
        <v>59</v>
      </c>
      <c r="R8889" t="s">
        <v>4249</v>
      </c>
      <c r="S8889">
        <v>47.584000000000003</v>
      </c>
      <c r="T8889">
        <v>2</v>
      </c>
      <c r="U8889">
        <v>0.2</v>
      </c>
      <c r="V8889">
        <v>-2.9739999999999966</v>
      </c>
    </row>
    <row r="8890" spans="1:22" x14ac:dyDescent="0.3">
      <c r="A8890">
        <v>2830</v>
      </c>
      <c r="B8890" t="s">
        <v>6003</v>
      </c>
      <c r="C8890">
        <v>2013</v>
      </c>
      <c r="D8890" s="7">
        <v>41388</v>
      </c>
      <c r="E8890" s="7">
        <v>41391</v>
      </c>
      <c r="F8890" t="s">
        <v>188</v>
      </c>
      <c r="G8890" t="s">
        <v>671</v>
      </c>
      <c r="H8890" t="s">
        <v>672</v>
      </c>
      <c r="I8890" t="s">
        <v>26</v>
      </c>
      <c r="J8890" t="s">
        <v>27</v>
      </c>
      <c r="K8890" t="s">
        <v>2470</v>
      </c>
      <c r="L8890" t="s">
        <v>498</v>
      </c>
      <c r="M8890">
        <v>43130</v>
      </c>
      <c r="N8890" t="s">
        <v>148</v>
      </c>
      <c r="O8890" t="s">
        <v>58</v>
      </c>
      <c r="P8890" t="s">
        <v>46</v>
      </c>
      <c r="Q8890" t="s">
        <v>59</v>
      </c>
      <c r="R8890" t="s">
        <v>60</v>
      </c>
      <c r="S8890">
        <v>55.92</v>
      </c>
      <c r="T8890">
        <v>5</v>
      </c>
      <c r="U8890">
        <v>0.2</v>
      </c>
      <c r="V8890">
        <v>6.2910000000000004</v>
      </c>
    </row>
    <row r="8891" spans="1:22" x14ac:dyDescent="0.3">
      <c r="A8891">
        <v>2832</v>
      </c>
      <c r="B8891" t="s">
        <v>6008</v>
      </c>
      <c r="C8891">
        <v>2011</v>
      </c>
      <c r="D8891" s="7">
        <v>40848</v>
      </c>
      <c r="E8891" s="7">
        <v>40852</v>
      </c>
      <c r="F8891" t="s">
        <v>50</v>
      </c>
      <c r="G8891" t="s">
        <v>3731</v>
      </c>
      <c r="H8891" t="s">
        <v>3732</v>
      </c>
      <c r="I8891" t="s">
        <v>26</v>
      </c>
      <c r="J8891" t="s">
        <v>27</v>
      </c>
      <c r="K8891" t="s">
        <v>419</v>
      </c>
      <c r="L8891" t="s">
        <v>420</v>
      </c>
      <c r="M8891">
        <v>97206</v>
      </c>
      <c r="N8891" t="s">
        <v>44</v>
      </c>
      <c r="O8891" t="s">
        <v>6009</v>
      </c>
      <c r="P8891" t="s">
        <v>46</v>
      </c>
      <c r="Q8891" t="s">
        <v>59</v>
      </c>
      <c r="R8891" t="s">
        <v>6010</v>
      </c>
      <c r="S8891">
        <v>443.92</v>
      </c>
      <c r="T8891">
        <v>5</v>
      </c>
      <c r="U8891">
        <v>0.2</v>
      </c>
      <c r="V8891">
        <v>-94.33299999999997</v>
      </c>
    </row>
    <row r="8892" spans="1:22" x14ac:dyDescent="0.3">
      <c r="A8892">
        <v>2840</v>
      </c>
      <c r="B8892" t="s">
        <v>6018</v>
      </c>
      <c r="C8892">
        <v>2012</v>
      </c>
      <c r="D8892" s="7">
        <v>41155</v>
      </c>
      <c r="E8892" s="7">
        <v>41160</v>
      </c>
      <c r="F8892" t="s">
        <v>23</v>
      </c>
      <c r="G8892" t="s">
        <v>704</v>
      </c>
      <c r="H8892" t="s">
        <v>705</v>
      </c>
      <c r="I8892" t="s">
        <v>41</v>
      </c>
      <c r="J8892" t="s">
        <v>27</v>
      </c>
      <c r="K8892" t="s">
        <v>266</v>
      </c>
      <c r="L8892" t="s">
        <v>267</v>
      </c>
      <c r="M8892">
        <v>10009</v>
      </c>
      <c r="N8892" t="s">
        <v>148</v>
      </c>
      <c r="O8892" t="s">
        <v>3031</v>
      </c>
      <c r="P8892" t="s">
        <v>46</v>
      </c>
      <c r="Q8892" t="s">
        <v>59</v>
      </c>
      <c r="R8892" t="s">
        <v>3032</v>
      </c>
      <c r="S8892">
        <v>120.33</v>
      </c>
      <c r="T8892">
        <v>1</v>
      </c>
      <c r="U8892">
        <v>0</v>
      </c>
      <c r="V8892">
        <v>31.285799999999995</v>
      </c>
    </row>
    <row r="8893" spans="1:22" x14ac:dyDescent="0.3">
      <c r="A8893">
        <v>2843</v>
      </c>
      <c r="B8893" t="s">
        <v>6021</v>
      </c>
      <c r="C8893">
        <v>2014</v>
      </c>
      <c r="D8893" s="7">
        <v>41722</v>
      </c>
      <c r="E8893" s="7">
        <v>41726</v>
      </c>
      <c r="F8893" t="s">
        <v>50</v>
      </c>
      <c r="G8893" t="s">
        <v>6022</v>
      </c>
      <c r="H8893" t="s">
        <v>6023</v>
      </c>
      <c r="I8893" t="s">
        <v>26</v>
      </c>
      <c r="J8893" t="s">
        <v>27</v>
      </c>
      <c r="K8893" t="s">
        <v>1681</v>
      </c>
      <c r="L8893" t="s">
        <v>104</v>
      </c>
      <c r="M8893">
        <v>77340</v>
      </c>
      <c r="N8893" t="s">
        <v>105</v>
      </c>
      <c r="O8893" t="s">
        <v>1689</v>
      </c>
      <c r="P8893" t="s">
        <v>46</v>
      </c>
      <c r="Q8893" t="s">
        <v>59</v>
      </c>
      <c r="R8893" t="s">
        <v>1690</v>
      </c>
      <c r="S8893">
        <v>143.72800000000001</v>
      </c>
      <c r="T8893">
        <v>2</v>
      </c>
      <c r="U8893">
        <v>0.2</v>
      </c>
      <c r="V8893">
        <v>-32.338800000000006</v>
      </c>
    </row>
    <row r="8894" spans="1:22" x14ac:dyDescent="0.3">
      <c r="A8894">
        <v>2851</v>
      </c>
      <c r="B8894" t="s">
        <v>6034</v>
      </c>
      <c r="C8894">
        <v>2013</v>
      </c>
      <c r="D8894" s="7">
        <v>41428</v>
      </c>
      <c r="E8894" s="7">
        <v>41431</v>
      </c>
      <c r="F8894" t="s">
        <v>188</v>
      </c>
      <c r="G8894" t="s">
        <v>2861</v>
      </c>
      <c r="H8894" t="s">
        <v>2862</v>
      </c>
      <c r="I8894" t="s">
        <v>41</v>
      </c>
      <c r="J8894" t="s">
        <v>27</v>
      </c>
      <c r="K8894" t="s">
        <v>146</v>
      </c>
      <c r="L8894" t="s">
        <v>147</v>
      </c>
      <c r="M8894">
        <v>19120</v>
      </c>
      <c r="N8894" t="s">
        <v>148</v>
      </c>
      <c r="O8894" t="s">
        <v>1774</v>
      </c>
      <c r="P8894" t="s">
        <v>46</v>
      </c>
      <c r="Q8894" t="s">
        <v>59</v>
      </c>
      <c r="R8894" t="s">
        <v>1775</v>
      </c>
      <c r="S8894">
        <v>64.784000000000006</v>
      </c>
      <c r="T8894">
        <v>1</v>
      </c>
      <c r="U8894">
        <v>0.2</v>
      </c>
      <c r="V8894">
        <v>-12.956800000000005</v>
      </c>
    </row>
    <row r="8895" spans="1:22" x14ac:dyDescent="0.3">
      <c r="A8895">
        <v>2855</v>
      </c>
      <c r="B8895" t="s">
        <v>6041</v>
      </c>
      <c r="C8895">
        <v>2014</v>
      </c>
      <c r="D8895" s="7">
        <v>41872</v>
      </c>
      <c r="E8895" s="7">
        <v>41872</v>
      </c>
      <c r="F8895" t="s">
        <v>1290</v>
      </c>
      <c r="G8895" t="s">
        <v>5459</v>
      </c>
      <c r="H8895" t="s">
        <v>5460</v>
      </c>
      <c r="I8895" t="s">
        <v>41</v>
      </c>
      <c r="J8895" t="s">
        <v>27</v>
      </c>
      <c r="K8895" t="s">
        <v>612</v>
      </c>
      <c r="L8895" t="s">
        <v>1245</v>
      </c>
      <c r="M8895">
        <v>2038</v>
      </c>
      <c r="N8895" t="s">
        <v>148</v>
      </c>
      <c r="O8895" t="s">
        <v>4076</v>
      </c>
      <c r="P8895" t="s">
        <v>46</v>
      </c>
      <c r="Q8895" t="s">
        <v>59</v>
      </c>
      <c r="R8895" t="s">
        <v>4077</v>
      </c>
      <c r="S8895">
        <v>40.29</v>
      </c>
      <c r="T8895">
        <v>3</v>
      </c>
      <c r="U8895">
        <v>0</v>
      </c>
      <c r="V8895">
        <v>10.475399999999999</v>
      </c>
    </row>
    <row r="8896" spans="1:22" x14ac:dyDescent="0.3">
      <c r="A8896">
        <v>2864</v>
      </c>
      <c r="B8896" t="s">
        <v>6052</v>
      </c>
      <c r="C8896">
        <v>2014</v>
      </c>
      <c r="D8896" s="7">
        <v>41865</v>
      </c>
      <c r="E8896" s="7">
        <v>41865</v>
      </c>
      <c r="F8896" t="s">
        <v>1290</v>
      </c>
      <c r="G8896" t="s">
        <v>2266</v>
      </c>
      <c r="H8896" t="s">
        <v>2267</v>
      </c>
      <c r="I8896" t="s">
        <v>26</v>
      </c>
      <c r="J8896" t="s">
        <v>27</v>
      </c>
      <c r="K8896" t="s">
        <v>127</v>
      </c>
      <c r="L8896" t="s">
        <v>43</v>
      </c>
      <c r="M8896">
        <v>94122</v>
      </c>
      <c r="N8896" t="s">
        <v>44</v>
      </c>
      <c r="O8896" t="s">
        <v>1824</v>
      </c>
      <c r="P8896" t="s">
        <v>46</v>
      </c>
      <c r="Q8896" t="s">
        <v>59</v>
      </c>
      <c r="R8896" t="s">
        <v>1825</v>
      </c>
      <c r="S8896">
        <v>31.44</v>
      </c>
      <c r="T8896">
        <v>3</v>
      </c>
      <c r="U8896">
        <v>0</v>
      </c>
      <c r="V8896">
        <v>8.4888000000000012</v>
      </c>
    </row>
    <row r="8897" spans="1:22" x14ac:dyDescent="0.3">
      <c r="A8897">
        <v>2869</v>
      </c>
      <c r="B8897" t="s">
        <v>6054</v>
      </c>
      <c r="C8897">
        <v>2013</v>
      </c>
      <c r="D8897" s="7">
        <v>41589</v>
      </c>
      <c r="E8897" s="7">
        <v>41591</v>
      </c>
      <c r="F8897" t="s">
        <v>23</v>
      </c>
      <c r="G8897" t="s">
        <v>2623</v>
      </c>
      <c r="H8897" t="s">
        <v>2624</v>
      </c>
      <c r="I8897" t="s">
        <v>26</v>
      </c>
      <c r="J8897" t="s">
        <v>27</v>
      </c>
      <c r="K8897" t="s">
        <v>2835</v>
      </c>
      <c r="L8897" t="s">
        <v>498</v>
      </c>
      <c r="M8897">
        <v>43615</v>
      </c>
      <c r="N8897" t="s">
        <v>148</v>
      </c>
      <c r="O8897" t="s">
        <v>2808</v>
      </c>
      <c r="P8897" t="s">
        <v>46</v>
      </c>
      <c r="Q8897" t="s">
        <v>59</v>
      </c>
      <c r="R8897" t="s">
        <v>2809</v>
      </c>
      <c r="S8897">
        <v>38.975999999999999</v>
      </c>
      <c r="T8897">
        <v>3</v>
      </c>
      <c r="U8897">
        <v>0.2</v>
      </c>
      <c r="V8897">
        <v>-2.4359999999999999</v>
      </c>
    </row>
    <row r="8898" spans="1:22" x14ac:dyDescent="0.3">
      <c r="A8898">
        <v>2874</v>
      </c>
      <c r="B8898" t="s">
        <v>6062</v>
      </c>
      <c r="C8898">
        <v>2014</v>
      </c>
      <c r="D8898" s="7">
        <v>41960</v>
      </c>
      <c r="E8898" s="7">
        <v>41966</v>
      </c>
      <c r="F8898" t="s">
        <v>50</v>
      </c>
      <c r="G8898" t="s">
        <v>2893</v>
      </c>
      <c r="H8898" t="s">
        <v>2894</v>
      </c>
      <c r="I8898" t="s">
        <v>26</v>
      </c>
      <c r="J8898" t="s">
        <v>27</v>
      </c>
      <c r="K8898" t="s">
        <v>947</v>
      </c>
      <c r="L8898" t="s">
        <v>43</v>
      </c>
      <c r="M8898">
        <v>92105</v>
      </c>
      <c r="N8898" t="s">
        <v>44</v>
      </c>
      <c r="O8898" t="s">
        <v>2082</v>
      </c>
      <c r="P8898" t="s">
        <v>46</v>
      </c>
      <c r="Q8898" t="s">
        <v>59</v>
      </c>
      <c r="R8898" t="s">
        <v>2083</v>
      </c>
      <c r="S8898">
        <v>811.28</v>
      </c>
      <c r="T8898">
        <v>8</v>
      </c>
      <c r="U8898">
        <v>0</v>
      </c>
      <c r="V8898">
        <v>24.338399999999979</v>
      </c>
    </row>
    <row r="8899" spans="1:22" x14ac:dyDescent="0.3">
      <c r="A8899">
        <v>2906</v>
      </c>
      <c r="B8899" t="s">
        <v>6093</v>
      </c>
      <c r="C8899">
        <v>2011</v>
      </c>
      <c r="D8899" s="7">
        <v>40812</v>
      </c>
      <c r="E8899" s="7">
        <v>40816</v>
      </c>
      <c r="F8899" t="s">
        <v>50</v>
      </c>
      <c r="G8899" t="s">
        <v>377</v>
      </c>
      <c r="H8899" t="s">
        <v>378</v>
      </c>
      <c r="I8899" t="s">
        <v>102</v>
      </c>
      <c r="J8899" t="s">
        <v>27</v>
      </c>
      <c r="K8899" t="s">
        <v>95</v>
      </c>
      <c r="L8899" t="s">
        <v>96</v>
      </c>
      <c r="M8899">
        <v>98115</v>
      </c>
      <c r="N8899" t="s">
        <v>44</v>
      </c>
      <c r="O8899" t="s">
        <v>6094</v>
      </c>
      <c r="P8899" t="s">
        <v>46</v>
      </c>
      <c r="Q8899" t="s">
        <v>59</v>
      </c>
      <c r="R8899" t="s">
        <v>6095</v>
      </c>
      <c r="S8899">
        <v>310.12</v>
      </c>
      <c r="T8899">
        <v>2</v>
      </c>
      <c r="U8899">
        <v>0</v>
      </c>
      <c r="V8899">
        <v>80.631200000000007</v>
      </c>
    </row>
    <row r="8900" spans="1:22" x14ac:dyDescent="0.3">
      <c r="A8900">
        <v>2908</v>
      </c>
      <c r="B8900" t="s">
        <v>6096</v>
      </c>
      <c r="C8900">
        <v>2014</v>
      </c>
      <c r="D8900" s="7">
        <v>41947</v>
      </c>
      <c r="E8900" s="7">
        <v>41953</v>
      </c>
      <c r="F8900" t="s">
        <v>50</v>
      </c>
      <c r="G8900" t="s">
        <v>2903</v>
      </c>
      <c r="H8900" t="s">
        <v>2904</v>
      </c>
      <c r="I8900" t="s">
        <v>26</v>
      </c>
      <c r="J8900" t="s">
        <v>27</v>
      </c>
      <c r="K8900" t="s">
        <v>228</v>
      </c>
      <c r="L8900" t="s">
        <v>229</v>
      </c>
      <c r="M8900">
        <v>55122</v>
      </c>
      <c r="N8900" t="s">
        <v>105</v>
      </c>
      <c r="O8900" t="s">
        <v>1824</v>
      </c>
      <c r="P8900" t="s">
        <v>46</v>
      </c>
      <c r="Q8900" t="s">
        <v>59</v>
      </c>
      <c r="R8900" t="s">
        <v>1825</v>
      </c>
      <c r="S8900">
        <v>52.400000000000006</v>
      </c>
      <c r="T8900">
        <v>5</v>
      </c>
      <c r="U8900">
        <v>0</v>
      </c>
      <c r="V8900">
        <v>14.148</v>
      </c>
    </row>
    <row r="8901" spans="1:22" x14ac:dyDescent="0.3">
      <c r="A8901">
        <v>2922</v>
      </c>
      <c r="B8901" t="s">
        <v>6112</v>
      </c>
      <c r="C8901">
        <v>2014</v>
      </c>
      <c r="D8901" s="7">
        <v>41670</v>
      </c>
      <c r="E8901" s="7">
        <v>41670</v>
      </c>
      <c r="F8901" t="s">
        <v>1290</v>
      </c>
      <c r="G8901" t="s">
        <v>3881</v>
      </c>
      <c r="H8901" t="s">
        <v>3882</v>
      </c>
      <c r="I8901" t="s">
        <v>26</v>
      </c>
      <c r="J8901" t="s">
        <v>27</v>
      </c>
      <c r="K8901" t="s">
        <v>127</v>
      </c>
      <c r="L8901" t="s">
        <v>43</v>
      </c>
      <c r="M8901">
        <v>94109</v>
      </c>
      <c r="N8901" t="s">
        <v>44</v>
      </c>
      <c r="O8901" t="s">
        <v>2164</v>
      </c>
      <c r="P8901" t="s">
        <v>46</v>
      </c>
      <c r="Q8901" t="s">
        <v>59</v>
      </c>
      <c r="R8901" t="s">
        <v>2165</v>
      </c>
      <c r="S8901">
        <v>129.30000000000001</v>
      </c>
      <c r="T8901">
        <v>2</v>
      </c>
      <c r="U8901">
        <v>0</v>
      </c>
      <c r="V8901">
        <v>6.4649999999999892</v>
      </c>
    </row>
    <row r="8902" spans="1:22" x14ac:dyDescent="0.3">
      <c r="A8902">
        <v>2944</v>
      </c>
      <c r="B8902" t="s">
        <v>6130</v>
      </c>
      <c r="C8902">
        <v>2014</v>
      </c>
      <c r="D8902" s="7">
        <v>41963</v>
      </c>
      <c r="E8902" s="7">
        <v>41968</v>
      </c>
      <c r="F8902" t="s">
        <v>50</v>
      </c>
      <c r="G8902" t="s">
        <v>4170</v>
      </c>
      <c r="H8902" t="s">
        <v>4171</v>
      </c>
      <c r="I8902" t="s">
        <v>26</v>
      </c>
      <c r="J8902" t="s">
        <v>27</v>
      </c>
      <c r="K8902" t="s">
        <v>42</v>
      </c>
      <c r="L8902" t="s">
        <v>43</v>
      </c>
      <c r="M8902">
        <v>90049</v>
      </c>
      <c r="N8902" t="s">
        <v>44</v>
      </c>
      <c r="O8902" t="s">
        <v>1193</v>
      </c>
      <c r="P8902" t="s">
        <v>46</v>
      </c>
      <c r="Q8902" t="s">
        <v>59</v>
      </c>
      <c r="R8902" t="s">
        <v>1194</v>
      </c>
      <c r="S8902">
        <v>305.01</v>
      </c>
      <c r="T8902">
        <v>9</v>
      </c>
      <c r="U8902">
        <v>0</v>
      </c>
      <c r="V8902">
        <v>76.252499999999998</v>
      </c>
    </row>
    <row r="8903" spans="1:22" x14ac:dyDescent="0.3">
      <c r="A8903">
        <v>2968</v>
      </c>
      <c r="B8903" t="s">
        <v>6160</v>
      </c>
      <c r="C8903">
        <v>2011</v>
      </c>
      <c r="D8903" s="7">
        <v>40904</v>
      </c>
      <c r="E8903" s="7">
        <v>40908</v>
      </c>
      <c r="F8903" t="s">
        <v>50</v>
      </c>
      <c r="G8903" t="s">
        <v>3998</v>
      </c>
      <c r="H8903" t="s">
        <v>3999</v>
      </c>
      <c r="I8903" t="s">
        <v>26</v>
      </c>
      <c r="J8903" t="s">
        <v>27</v>
      </c>
      <c r="K8903" t="s">
        <v>4289</v>
      </c>
      <c r="L8903" t="s">
        <v>211</v>
      </c>
      <c r="M8903">
        <v>60076</v>
      </c>
      <c r="N8903" t="s">
        <v>105</v>
      </c>
      <c r="O8903" t="s">
        <v>4772</v>
      </c>
      <c r="P8903" t="s">
        <v>46</v>
      </c>
      <c r="Q8903" t="s">
        <v>59</v>
      </c>
      <c r="R8903" t="s">
        <v>186</v>
      </c>
      <c r="S8903">
        <v>30.016000000000005</v>
      </c>
      <c r="T8903">
        <v>4</v>
      </c>
      <c r="U8903">
        <v>0.2</v>
      </c>
      <c r="V8903">
        <v>3.0015999999999998</v>
      </c>
    </row>
    <row r="8904" spans="1:22" x14ac:dyDescent="0.3">
      <c r="A8904">
        <v>2973</v>
      </c>
      <c r="B8904" t="s">
        <v>6161</v>
      </c>
      <c r="C8904">
        <v>2014</v>
      </c>
      <c r="D8904" s="7">
        <v>41950</v>
      </c>
      <c r="E8904" s="7">
        <v>41953</v>
      </c>
      <c r="F8904" t="s">
        <v>23</v>
      </c>
      <c r="G8904" t="s">
        <v>4536</v>
      </c>
      <c r="H8904" t="s">
        <v>4537</v>
      </c>
      <c r="I8904" t="s">
        <v>26</v>
      </c>
      <c r="J8904" t="s">
        <v>27</v>
      </c>
      <c r="K8904" t="s">
        <v>1706</v>
      </c>
      <c r="L8904" t="s">
        <v>88</v>
      </c>
      <c r="M8904">
        <v>28314</v>
      </c>
      <c r="N8904" t="s">
        <v>30</v>
      </c>
      <c r="O8904" t="s">
        <v>1774</v>
      </c>
      <c r="P8904" t="s">
        <v>46</v>
      </c>
      <c r="Q8904" t="s">
        <v>59</v>
      </c>
      <c r="R8904" t="s">
        <v>1775</v>
      </c>
      <c r="S8904">
        <v>259.13600000000002</v>
      </c>
      <c r="T8904">
        <v>4</v>
      </c>
      <c r="U8904">
        <v>0.2</v>
      </c>
      <c r="V8904">
        <v>-51.827200000000019</v>
      </c>
    </row>
    <row r="8905" spans="1:22" x14ac:dyDescent="0.3">
      <c r="A8905">
        <v>2978</v>
      </c>
      <c r="B8905" t="s">
        <v>6169</v>
      </c>
      <c r="C8905">
        <v>2014</v>
      </c>
      <c r="D8905" s="7">
        <v>41916</v>
      </c>
      <c r="E8905" s="7">
        <v>41921</v>
      </c>
      <c r="F8905" t="s">
        <v>23</v>
      </c>
      <c r="G8905" t="s">
        <v>2753</v>
      </c>
      <c r="H8905" t="s">
        <v>2754</v>
      </c>
      <c r="I8905" t="s">
        <v>26</v>
      </c>
      <c r="J8905" t="s">
        <v>27</v>
      </c>
      <c r="K8905" t="s">
        <v>389</v>
      </c>
      <c r="L8905" t="s">
        <v>267</v>
      </c>
      <c r="M8905">
        <v>14609</v>
      </c>
      <c r="N8905" t="s">
        <v>148</v>
      </c>
      <c r="O8905" t="s">
        <v>3978</v>
      </c>
      <c r="P8905" t="s">
        <v>46</v>
      </c>
      <c r="Q8905" t="s">
        <v>59</v>
      </c>
      <c r="R8905" t="s">
        <v>3979</v>
      </c>
      <c r="S8905">
        <v>22.58</v>
      </c>
      <c r="T8905">
        <v>2</v>
      </c>
      <c r="U8905">
        <v>0</v>
      </c>
      <c r="V8905">
        <v>5.8707999999999991</v>
      </c>
    </row>
    <row r="8906" spans="1:22" x14ac:dyDescent="0.3">
      <c r="A8906">
        <v>2984</v>
      </c>
      <c r="B8906" t="s">
        <v>6178</v>
      </c>
      <c r="C8906">
        <v>2011</v>
      </c>
      <c r="D8906" s="7">
        <v>40883</v>
      </c>
      <c r="E8906" s="7">
        <v>40888</v>
      </c>
      <c r="F8906" t="s">
        <v>23</v>
      </c>
      <c r="G8906" t="s">
        <v>495</v>
      </c>
      <c r="H8906" t="s">
        <v>496</v>
      </c>
      <c r="I8906" t="s">
        <v>26</v>
      </c>
      <c r="J8906" t="s">
        <v>27</v>
      </c>
      <c r="K8906" t="s">
        <v>318</v>
      </c>
      <c r="L8906" t="s">
        <v>420</v>
      </c>
      <c r="M8906">
        <v>97477</v>
      </c>
      <c r="N8906" t="s">
        <v>44</v>
      </c>
      <c r="O8906" t="s">
        <v>1305</v>
      </c>
      <c r="P8906" t="s">
        <v>46</v>
      </c>
      <c r="Q8906" t="s">
        <v>59</v>
      </c>
      <c r="R8906" t="s">
        <v>1306</v>
      </c>
      <c r="S8906">
        <v>53.424000000000007</v>
      </c>
      <c r="T8906">
        <v>3</v>
      </c>
      <c r="U8906">
        <v>0.2</v>
      </c>
      <c r="V8906">
        <v>4.6746000000000016</v>
      </c>
    </row>
    <row r="8907" spans="1:22" x14ac:dyDescent="0.3">
      <c r="A8907">
        <v>2988</v>
      </c>
      <c r="B8907" t="s">
        <v>6179</v>
      </c>
      <c r="C8907">
        <v>2013</v>
      </c>
      <c r="D8907" s="7">
        <v>41420</v>
      </c>
      <c r="E8907" s="7">
        <v>41425</v>
      </c>
      <c r="F8907" t="s">
        <v>50</v>
      </c>
      <c r="G8907" t="s">
        <v>6180</v>
      </c>
      <c r="H8907" t="s">
        <v>6181</v>
      </c>
      <c r="I8907" t="s">
        <v>102</v>
      </c>
      <c r="J8907" t="s">
        <v>27</v>
      </c>
      <c r="K8907" t="s">
        <v>497</v>
      </c>
      <c r="L8907" t="s">
        <v>1272</v>
      </c>
      <c r="M8907">
        <v>31907</v>
      </c>
      <c r="N8907" t="s">
        <v>30</v>
      </c>
      <c r="O8907" t="s">
        <v>1652</v>
      </c>
      <c r="P8907" t="s">
        <v>46</v>
      </c>
      <c r="Q8907" t="s">
        <v>59</v>
      </c>
      <c r="R8907" t="s">
        <v>1653</v>
      </c>
      <c r="S8907">
        <v>1267.6499999999999</v>
      </c>
      <c r="T8907">
        <v>9</v>
      </c>
      <c r="U8907">
        <v>0</v>
      </c>
      <c r="V8907">
        <v>152.11799999999999</v>
      </c>
    </row>
    <row r="8908" spans="1:22" x14ac:dyDescent="0.3">
      <c r="A8908">
        <v>2991</v>
      </c>
      <c r="B8908" t="s">
        <v>6184</v>
      </c>
      <c r="C8908">
        <v>2013</v>
      </c>
      <c r="D8908" s="7">
        <v>41326</v>
      </c>
      <c r="E8908" s="7">
        <v>41331</v>
      </c>
      <c r="F8908" t="s">
        <v>23</v>
      </c>
      <c r="G8908" t="s">
        <v>5734</v>
      </c>
      <c r="H8908" t="s">
        <v>5735</v>
      </c>
      <c r="I8908" t="s">
        <v>41</v>
      </c>
      <c r="J8908" t="s">
        <v>27</v>
      </c>
      <c r="K8908" t="s">
        <v>42</v>
      </c>
      <c r="L8908" t="s">
        <v>43</v>
      </c>
      <c r="M8908">
        <v>90032</v>
      </c>
      <c r="N8908" t="s">
        <v>44</v>
      </c>
      <c r="O8908" t="s">
        <v>1689</v>
      </c>
      <c r="P8908" t="s">
        <v>46</v>
      </c>
      <c r="Q8908" t="s">
        <v>59</v>
      </c>
      <c r="R8908" t="s">
        <v>1690</v>
      </c>
      <c r="S8908">
        <v>449.15</v>
      </c>
      <c r="T8908">
        <v>5</v>
      </c>
      <c r="U8908">
        <v>0</v>
      </c>
      <c r="V8908">
        <v>8.9829999999999899</v>
      </c>
    </row>
    <row r="8909" spans="1:22" x14ac:dyDescent="0.3">
      <c r="A8909">
        <v>2996</v>
      </c>
      <c r="B8909" t="s">
        <v>6189</v>
      </c>
      <c r="C8909">
        <v>2011</v>
      </c>
      <c r="D8909" s="7">
        <v>40738</v>
      </c>
      <c r="E8909" s="7">
        <v>40745</v>
      </c>
      <c r="F8909" t="s">
        <v>50</v>
      </c>
      <c r="G8909" t="s">
        <v>1459</v>
      </c>
      <c r="H8909" t="s">
        <v>1460</v>
      </c>
      <c r="I8909" t="s">
        <v>26</v>
      </c>
      <c r="J8909" t="s">
        <v>27</v>
      </c>
      <c r="K8909" t="s">
        <v>544</v>
      </c>
      <c r="L8909" t="s">
        <v>310</v>
      </c>
      <c r="M8909">
        <v>85023</v>
      </c>
      <c r="N8909" t="s">
        <v>44</v>
      </c>
      <c r="O8909" t="s">
        <v>58</v>
      </c>
      <c r="P8909" t="s">
        <v>46</v>
      </c>
      <c r="Q8909" t="s">
        <v>59</v>
      </c>
      <c r="R8909" t="s">
        <v>60</v>
      </c>
      <c r="S8909">
        <v>55.92</v>
      </c>
      <c r="T8909">
        <v>5</v>
      </c>
      <c r="U8909">
        <v>0.2</v>
      </c>
      <c r="V8909">
        <v>6.2910000000000004</v>
      </c>
    </row>
    <row r="8910" spans="1:22" x14ac:dyDescent="0.3">
      <c r="A8910">
        <v>3017</v>
      </c>
      <c r="B8910" t="s">
        <v>6215</v>
      </c>
      <c r="C8910">
        <v>2013</v>
      </c>
      <c r="D8910" s="7">
        <v>41510</v>
      </c>
      <c r="E8910" s="7">
        <v>41517</v>
      </c>
      <c r="F8910" t="s">
        <v>50</v>
      </c>
      <c r="G8910" t="s">
        <v>3503</v>
      </c>
      <c r="H8910" t="s">
        <v>3504</v>
      </c>
      <c r="I8910" t="s">
        <v>102</v>
      </c>
      <c r="J8910" t="s">
        <v>27</v>
      </c>
      <c r="K8910" t="s">
        <v>6216</v>
      </c>
      <c r="L8910" t="s">
        <v>104</v>
      </c>
      <c r="M8910">
        <v>78577</v>
      </c>
      <c r="N8910" t="s">
        <v>105</v>
      </c>
      <c r="O8910" t="s">
        <v>1629</v>
      </c>
      <c r="P8910" t="s">
        <v>46</v>
      </c>
      <c r="Q8910" t="s">
        <v>59</v>
      </c>
      <c r="R8910" t="s">
        <v>1630</v>
      </c>
      <c r="S8910">
        <v>727.29600000000005</v>
      </c>
      <c r="T8910">
        <v>8</v>
      </c>
      <c r="U8910">
        <v>0.2</v>
      </c>
      <c r="V8910">
        <v>-172.73280000000005</v>
      </c>
    </row>
    <row r="8911" spans="1:22" x14ac:dyDescent="0.3">
      <c r="A8911">
        <v>3065</v>
      </c>
      <c r="B8911" t="s">
        <v>6279</v>
      </c>
      <c r="C8911">
        <v>2014</v>
      </c>
      <c r="D8911" s="7">
        <v>41712</v>
      </c>
      <c r="E8911" s="7">
        <v>41717</v>
      </c>
      <c r="F8911" t="s">
        <v>23</v>
      </c>
      <c r="G8911" t="s">
        <v>6280</v>
      </c>
      <c r="H8911" t="s">
        <v>6281</v>
      </c>
      <c r="I8911" t="s">
        <v>102</v>
      </c>
      <c r="J8911" t="s">
        <v>27</v>
      </c>
      <c r="K8911" t="s">
        <v>5468</v>
      </c>
      <c r="L8911" t="s">
        <v>668</v>
      </c>
      <c r="M8911">
        <v>87105</v>
      </c>
      <c r="N8911" t="s">
        <v>44</v>
      </c>
      <c r="O8911" t="s">
        <v>349</v>
      </c>
      <c r="P8911" t="s">
        <v>46</v>
      </c>
      <c r="Q8911" t="s">
        <v>59</v>
      </c>
      <c r="R8911" t="s">
        <v>350</v>
      </c>
      <c r="S8911">
        <v>90.8</v>
      </c>
      <c r="T8911">
        <v>8</v>
      </c>
      <c r="U8911">
        <v>0</v>
      </c>
      <c r="V8911">
        <v>25.424000000000007</v>
      </c>
    </row>
    <row r="8912" spans="1:22" x14ac:dyDescent="0.3">
      <c r="A8912">
        <v>3071</v>
      </c>
      <c r="B8912" t="s">
        <v>6287</v>
      </c>
      <c r="C8912">
        <v>2011</v>
      </c>
      <c r="D8912" s="7">
        <v>40864</v>
      </c>
      <c r="E8912" s="7">
        <v>40869</v>
      </c>
      <c r="F8912" t="s">
        <v>50</v>
      </c>
      <c r="G8912" t="s">
        <v>2394</v>
      </c>
      <c r="H8912" t="s">
        <v>2395</v>
      </c>
      <c r="I8912" t="s">
        <v>41</v>
      </c>
      <c r="J8912" t="s">
        <v>27</v>
      </c>
      <c r="K8912" t="s">
        <v>606</v>
      </c>
      <c r="L8912" t="s">
        <v>245</v>
      </c>
      <c r="M8912">
        <v>19711</v>
      </c>
      <c r="N8912" t="s">
        <v>148</v>
      </c>
      <c r="O8912" t="s">
        <v>4273</v>
      </c>
      <c r="P8912" t="s">
        <v>46</v>
      </c>
      <c r="Q8912" t="s">
        <v>59</v>
      </c>
      <c r="R8912" t="s">
        <v>4274</v>
      </c>
      <c r="S8912">
        <v>2934.33</v>
      </c>
      <c r="T8912">
        <v>7</v>
      </c>
      <c r="U8912">
        <v>0</v>
      </c>
      <c r="V8912">
        <v>792.26910000000021</v>
      </c>
    </row>
    <row r="8913" spans="1:22" x14ac:dyDescent="0.3">
      <c r="A8913">
        <v>3074</v>
      </c>
      <c r="B8913" t="s">
        <v>6290</v>
      </c>
      <c r="C8913">
        <v>2013</v>
      </c>
      <c r="D8913" s="7">
        <v>41277</v>
      </c>
      <c r="E8913" s="7">
        <v>41279</v>
      </c>
      <c r="F8913" t="s">
        <v>188</v>
      </c>
      <c r="G8913" t="s">
        <v>1990</v>
      </c>
      <c r="H8913" t="s">
        <v>1991</v>
      </c>
      <c r="I8913" t="s">
        <v>26</v>
      </c>
      <c r="J8913" t="s">
        <v>27</v>
      </c>
      <c r="K8913" t="s">
        <v>42</v>
      </c>
      <c r="L8913" t="s">
        <v>43</v>
      </c>
      <c r="M8913">
        <v>90045</v>
      </c>
      <c r="N8913" t="s">
        <v>44</v>
      </c>
      <c r="O8913" t="s">
        <v>5197</v>
      </c>
      <c r="P8913" t="s">
        <v>46</v>
      </c>
      <c r="Q8913" t="s">
        <v>59</v>
      </c>
      <c r="R8913" t="s">
        <v>5198</v>
      </c>
      <c r="S8913">
        <v>114.46</v>
      </c>
      <c r="T8913">
        <v>2</v>
      </c>
      <c r="U8913">
        <v>0</v>
      </c>
      <c r="V8913">
        <v>28.614999999999995</v>
      </c>
    </row>
    <row r="8914" spans="1:22" x14ac:dyDescent="0.3">
      <c r="A8914">
        <v>3076</v>
      </c>
      <c r="B8914" t="s">
        <v>6292</v>
      </c>
      <c r="C8914">
        <v>2011</v>
      </c>
      <c r="D8914" s="7">
        <v>40744</v>
      </c>
      <c r="E8914" s="7">
        <v>40748</v>
      </c>
      <c r="F8914" t="s">
        <v>50</v>
      </c>
      <c r="G8914" t="s">
        <v>3814</v>
      </c>
      <c r="H8914" t="s">
        <v>3815</v>
      </c>
      <c r="I8914" t="s">
        <v>102</v>
      </c>
      <c r="J8914" t="s">
        <v>27</v>
      </c>
      <c r="K8914" t="s">
        <v>815</v>
      </c>
      <c r="L8914" t="s">
        <v>104</v>
      </c>
      <c r="M8914">
        <v>75217</v>
      </c>
      <c r="N8914" t="s">
        <v>105</v>
      </c>
      <c r="O8914" t="s">
        <v>1516</v>
      </c>
      <c r="P8914" t="s">
        <v>46</v>
      </c>
      <c r="Q8914" t="s">
        <v>59</v>
      </c>
      <c r="R8914" t="s">
        <v>1517</v>
      </c>
      <c r="S8914">
        <v>342.86400000000003</v>
      </c>
      <c r="T8914">
        <v>3</v>
      </c>
      <c r="U8914">
        <v>0.2</v>
      </c>
      <c r="V8914">
        <v>38.572199999999953</v>
      </c>
    </row>
    <row r="8915" spans="1:22" x14ac:dyDescent="0.3">
      <c r="A8915">
        <v>3107</v>
      </c>
      <c r="B8915" t="s">
        <v>6324</v>
      </c>
      <c r="C8915">
        <v>2014</v>
      </c>
      <c r="D8915" s="7">
        <v>41831</v>
      </c>
      <c r="E8915" s="7">
        <v>41835</v>
      </c>
      <c r="F8915" t="s">
        <v>50</v>
      </c>
      <c r="G8915" t="s">
        <v>3668</v>
      </c>
      <c r="H8915" t="s">
        <v>3669</v>
      </c>
      <c r="I8915" t="s">
        <v>102</v>
      </c>
      <c r="J8915" t="s">
        <v>27</v>
      </c>
      <c r="K8915" t="s">
        <v>456</v>
      </c>
      <c r="L8915" t="s">
        <v>211</v>
      </c>
      <c r="M8915">
        <v>60505</v>
      </c>
      <c r="N8915" t="s">
        <v>105</v>
      </c>
      <c r="O8915" t="s">
        <v>3219</v>
      </c>
      <c r="P8915" t="s">
        <v>46</v>
      </c>
      <c r="Q8915" t="s">
        <v>59</v>
      </c>
      <c r="R8915" t="s">
        <v>3220</v>
      </c>
      <c r="S8915">
        <v>298.464</v>
      </c>
      <c r="T8915">
        <v>6</v>
      </c>
      <c r="U8915">
        <v>0.2</v>
      </c>
      <c r="V8915">
        <v>26.115600000000015</v>
      </c>
    </row>
    <row r="8916" spans="1:22" x14ac:dyDescent="0.3">
      <c r="A8916">
        <v>3109</v>
      </c>
      <c r="B8916" t="s">
        <v>6325</v>
      </c>
      <c r="C8916">
        <v>2013</v>
      </c>
      <c r="D8916" s="7">
        <v>41473</v>
      </c>
      <c r="E8916" s="7">
        <v>41478</v>
      </c>
      <c r="F8916" t="s">
        <v>50</v>
      </c>
      <c r="G8916" t="s">
        <v>85</v>
      </c>
      <c r="H8916" t="s">
        <v>86</v>
      </c>
      <c r="I8916" t="s">
        <v>26</v>
      </c>
      <c r="J8916" t="s">
        <v>27</v>
      </c>
      <c r="K8916" t="s">
        <v>318</v>
      </c>
      <c r="L8916" t="s">
        <v>596</v>
      </c>
      <c r="M8916">
        <v>65807</v>
      </c>
      <c r="N8916" t="s">
        <v>105</v>
      </c>
      <c r="O8916" t="s">
        <v>3393</v>
      </c>
      <c r="P8916" t="s">
        <v>46</v>
      </c>
      <c r="Q8916" t="s">
        <v>59</v>
      </c>
      <c r="R8916" t="s">
        <v>3394</v>
      </c>
      <c r="S8916">
        <v>242.94</v>
      </c>
      <c r="T8916">
        <v>3</v>
      </c>
      <c r="U8916">
        <v>0</v>
      </c>
      <c r="V8916">
        <v>4.8588000000000164</v>
      </c>
    </row>
    <row r="8917" spans="1:22" x14ac:dyDescent="0.3">
      <c r="A8917">
        <v>3112</v>
      </c>
      <c r="B8917" t="s">
        <v>6325</v>
      </c>
      <c r="C8917">
        <v>2013</v>
      </c>
      <c r="D8917" s="7">
        <v>41473</v>
      </c>
      <c r="E8917" s="7">
        <v>41478</v>
      </c>
      <c r="F8917" t="s">
        <v>50</v>
      </c>
      <c r="G8917" t="s">
        <v>85</v>
      </c>
      <c r="H8917" t="s">
        <v>86</v>
      </c>
      <c r="I8917" t="s">
        <v>26</v>
      </c>
      <c r="J8917" t="s">
        <v>27</v>
      </c>
      <c r="K8917" t="s">
        <v>318</v>
      </c>
      <c r="L8917" t="s">
        <v>596</v>
      </c>
      <c r="M8917">
        <v>65807</v>
      </c>
      <c r="N8917" t="s">
        <v>105</v>
      </c>
      <c r="O8917" t="s">
        <v>5000</v>
      </c>
      <c r="P8917" t="s">
        <v>46</v>
      </c>
      <c r="Q8917" t="s">
        <v>59</v>
      </c>
      <c r="R8917" t="s">
        <v>5001</v>
      </c>
      <c r="S8917">
        <v>265.17</v>
      </c>
      <c r="T8917">
        <v>1</v>
      </c>
      <c r="U8917">
        <v>0</v>
      </c>
      <c r="V8917">
        <v>47.730599999999981</v>
      </c>
    </row>
    <row r="8918" spans="1:22" x14ac:dyDescent="0.3">
      <c r="A8918">
        <v>3125</v>
      </c>
      <c r="B8918" t="s">
        <v>6331</v>
      </c>
      <c r="C8918">
        <v>2012</v>
      </c>
      <c r="D8918" s="7">
        <v>41071</v>
      </c>
      <c r="E8918" s="7">
        <v>41072</v>
      </c>
      <c r="F8918" t="s">
        <v>188</v>
      </c>
      <c r="G8918" t="s">
        <v>4507</v>
      </c>
      <c r="H8918" t="s">
        <v>4508</v>
      </c>
      <c r="I8918" t="s">
        <v>41</v>
      </c>
      <c r="J8918" t="s">
        <v>27</v>
      </c>
      <c r="K8918" t="s">
        <v>1792</v>
      </c>
      <c r="L8918" t="s">
        <v>54</v>
      </c>
      <c r="M8918">
        <v>33801</v>
      </c>
      <c r="N8918" t="s">
        <v>30</v>
      </c>
      <c r="O8918" t="s">
        <v>1884</v>
      </c>
      <c r="P8918" t="s">
        <v>46</v>
      </c>
      <c r="Q8918" t="s">
        <v>59</v>
      </c>
      <c r="R8918" t="s">
        <v>1885</v>
      </c>
      <c r="S8918">
        <v>1036.624</v>
      </c>
      <c r="T8918">
        <v>2</v>
      </c>
      <c r="U8918">
        <v>0.2</v>
      </c>
      <c r="V8918">
        <v>51.831200000000024</v>
      </c>
    </row>
    <row r="8919" spans="1:22" x14ac:dyDescent="0.3">
      <c r="A8919">
        <v>3126</v>
      </c>
      <c r="B8919" t="s">
        <v>6331</v>
      </c>
      <c r="C8919">
        <v>2012</v>
      </c>
      <c r="D8919" s="7">
        <v>41071</v>
      </c>
      <c r="E8919" s="7">
        <v>41072</v>
      </c>
      <c r="F8919" t="s">
        <v>188</v>
      </c>
      <c r="G8919" t="s">
        <v>4507</v>
      </c>
      <c r="H8919" t="s">
        <v>4508</v>
      </c>
      <c r="I8919" t="s">
        <v>41</v>
      </c>
      <c r="J8919" t="s">
        <v>27</v>
      </c>
      <c r="K8919" t="s">
        <v>1792</v>
      </c>
      <c r="L8919" t="s">
        <v>54</v>
      </c>
      <c r="M8919">
        <v>33801</v>
      </c>
      <c r="N8919" t="s">
        <v>30</v>
      </c>
      <c r="O8919" t="s">
        <v>2795</v>
      </c>
      <c r="P8919" t="s">
        <v>46</v>
      </c>
      <c r="Q8919" t="s">
        <v>59</v>
      </c>
      <c r="R8919" t="s">
        <v>2796</v>
      </c>
      <c r="S8919">
        <v>563.80799999999999</v>
      </c>
      <c r="T8919">
        <v>4</v>
      </c>
      <c r="U8919">
        <v>0.2</v>
      </c>
      <c r="V8919">
        <v>21.142799999999966</v>
      </c>
    </row>
    <row r="8920" spans="1:22" x14ac:dyDescent="0.3">
      <c r="A8920">
        <v>3136</v>
      </c>
      <c r="B8920" t="s">
        <v>6347</v>
      </c>
      <c r="C8920">
        <v>2014</v>
      </c>
      <c r="D8920" s="7">
        <v>41956</v>
      </c>
      <c r="E8920" s="7">
        <v>41962</v>
      </c>
      <c r="F8920" t="s">
        <v>50</v>
      </c>
      <c r="G8920" t="s">
        <v>550</v>
      </c>
      <c r="H8920" t="s">
        <v>551</v>
      </c>
      <c r="I8920" t="s">
        <v>102</v>
      </c>
      <c r="J8920" t="s">
        <v>27</v>
      </c>
      <c r="K8920" t="s">
        <v>815</v>
      </c>
      <c r="L8920" t="s">
        <v>104</v>
      </c>
      <c r="M8920">
        <v>75081</v>
      </c>
      <c r="N8920" t="s">
        <v>105</v>
      </c>
      <c r="O8920" t="s">
        <v>2216</v>
      </c>
      <c r="P8920" t="s">
        <v>46</v>
      </c>
      <c r="Q8920" t="s">
        <v>59</v>
      </c>
      <c r="R8920" t="s">
        <v>2217</v>
      </c>
      <c r="S8920">
        <v>77.951999999999998</v>
      </c>
      <c r="T8920">
        <v>3</v>
      </c>
      <c r="U8920">
        <v>0.2</v>
      </c>
      <c r="V8920">
        <v>-15.590400000000002</v>
      </c>
    </row>
    <row r="8921" spans="1:22" x14ac:dyDescent="0.3">
      <c r="A8921">
        <v>3159</v>
      </c>
      <c r="B8921" t="s">
        <v>6373</v>
      </c>
      <c r="C8921">
        <v>2013</v>
      </c>
      <c r="D8921" s="7">
        <v>41360</v>
      </c>
      <c r="E8921" s="7">
        <v>41361</v>
      </c>
      <c r="F8921" t="s">
        <v>188</v>
      </c>
      <c r="G8921" t="s">
        <v>1772</v>
      </c>
      <c r="H8921" t="s">
        <v>1773</v>
      </c>
      <c r="I8921" t="s">
        <v>26</v>
      </c>
      <c r="J8921" t="s">
        <v>27</v>
      </c>
      <c r="K8921" t="s">
        <v>1521</v>
      </c>
      <c r="L8921" t="s">
        <v>88</v>
      </c>
      <c r="M8921">
        <v>28540</v>
      </c>
      <c r="N8921" t="s">
        <v>30</v>
      </c>
      <c r="O8921" t="s">
        <v>4105</v>
      </c>
      <c r="P8921" t="s">
        <v>46</v>
      </c>
      <c r="Q8921" t="s">
        <v>59</v>
      </c>
      <c r="R8921" t="s">
        <v>4106</v>
      </c>
      <c r="S8921">
        <v>67.64</v>
      </c>
      <c r="T8921">
        <v>5</v>
      </c>
      <c r="U8921">
        <v>0.2</v>
      </c>
      <c r="V8921">
        <v>5.9184999999999981</v>
      </c>
    </row>
    <row r="8922" spans="1:22" x14ac:dyDescent="0.3">
      <c r="A8922">
        <v>3184</v>
      </c>
      <c r="B8922" t="s">
        <v>6394</v>
      </c>
      <c r="C8922">
        <v>2014</v>
      </c>
      <c r="D8922" s="7">
        <v>41953</v>
      </c>
      <c r="E8922" s="7">
        <v>41956</v>
      </c>
      <c r="F8922" t="s">
        <v>23</v>
      </c>
      <c r="G8922" t="s">
        <v>2605</v>
      </c>
      <c r="H8922" t="s">
        <v>2606</v>
      </c>
      <c r="I8922" t="s">
        <v>41</v>
      </c>
      <c r="J8922" t="s">
        <v>27</v>
      </c>
      <c r="K8922" t="s">
        <v>382</v>
      </c>
      <c r="L8922" t="s">
        <v>2735</v>
      </c>
      <c r="M8922">
        <v>21044</v>
      </c>
      <c r="N8922" t="s">
        <v>148</v>
      </c>
      <c r="O8922" t="s">
        <v>1015</v>
      </c>
      <c r="P8922" t="s">
        <v>46</v>
      </c>
      <c r="Q8922" t="s">
        <v>59</v>
      </c>
      <c r="R8922" t="s">
        <v>1016</v>
      </c>
      <c r="S8922">
        <v>1633.14</v>
      </c>
      <c r="T8922">
        <v>9</v>
      </c>
      <c r="U8922">
        <v>0</v>
      </c>
      <c r="V8922">
        <v>473.61059999999975</v>
      </c>
    </row>
    <row r="8923" spans="1:22" x14ac:dyDescent="0.3">
      <c r="A8923">
        <v>3185</v>
      </c>
      <c r="B8923" t="s">
        <v>6394</v>
      </c>
      <c r="C8923">
        <v>2014</v>
      </c>
      <c r="D8923" s="7">
        <v>41953</v>
      </c>
      <c r="E8923" s="7">
        <v>41956</v>
      </c>
      <c r="F8923" t="s">
        <v>23</v>
      </c>
      <c r="G8923" t="s">
        <v>2605</v>
      </c>
      <c r="H8923" t="s">
        <v>2606</v>
      </c>
      <c r="I8923" t="s">
        <v>41</v>
      </c>
      <c r="J8923" t="s">
        <v>27</v>
      </c>
      <c r="K8923" t="s">
        <v>382</v>
      </c>
      <c r="L8923" t="s">
        <v>2735</v>
      </c>
      <c r="M8923">
        <v>21044</v>
      </c>
      <c r="N8923" t="s">
        <v>148</v>
      </c>
      <c r="O8923" t="s">
        <v>1015</v>
      </c>
      <c r="P8923" t="s">
        <v>46</v>
      </c>
      <c r="Q8923" t="s">
        <v>59</v>
      </c>
      <c r="R8923" t="s">
        <v>1016</v>
      </c>
      <c r="S8923">
        <v>544.38</v>
      </c>
      <c r="T8923">
        <v>3</v>
      </c>
      <c r="U8923">
        <v>0</v>
      </c>
      <c r="V8923">
        <v>157.87019999999993</v>
      </c>
    </row>
    <row r="8924" spans="1:22" x14ac:dyDescent="0.3">
      <c r="A8924">
        <v>3191</v>
      </c>
      <c r="B8924" t="s">
        <v>6402</v>
      </c>
      <c r="C8924">
        <v>2012</v>
      </c>
      <c r="D8924" s="7">
        <v>41270</v>
      </c>
      <c r="E8924" s="7">
        <v>41275</v>
      </c>
      <c r="F8924" t="s">
        <v>50</v>
      </c>
      <c r="G8924" t="s">
        <v>5993</v>
      </c>
      <c r="H8924" t="s">
        <v>5994</v>
      </c>
      <c r="I8924" t="s">
        <v>102</v>
      </c>
      <c r="J8924" t="s">
        <v>27</v>
      </c>
      <c r="K8924" t="s">
        <v>303</v>
      </c>
      <c r="L8924" t="s">
        <v>211</v>
      </c>
      <c r="M8924">
        <v>60610</v>
      </c>
      <c r="N8924" t="s">
        <v>105</v>
      </c>
      <c r="O8924" t="s">
        <v>6403</v>
      </c>
      <c r="P8924" t="s">
        <v>46</v>
      </c>
      <c r="Q8924" t="s">
        <v>59</v>
      </c>
      <c r="R8924" t="s">
        <v>6404</v>
      </c>
      <c r="S8924">
        <v>12.672000000000001</v>
      </c>
      <c r="T8924">
        <v>3</v>
      </c>
      <c r="U8924">
        <v>0.2</v>
      </c>
      <c r="V8924">
        <v>-3.1680000000000001</v>
      </c>
    </row>
    <row r="8925" spans="1:22" x14ac:dyDescent="0.3">
      <c r="A8925">
        <v>3230</v>
      </c>
      <c r="B8925" t="s">
        <v>6443</v>
      </c>
      <c r="C8925">
        <v>2011</v>
      </c>
      <c r="D8925" s="7">
        <v>40766</v>
      </c>
      <c r="E8925" s="7">
        <v>40771</v>
      </c>
      <c r="F8925" t="s">
        <v>50</v>
      </c>
      <c r="G8925" t="s">
        <v>916</v>
      </c>
      <c r="H8925" t="s">
        <v>917</v>
      </c>
      <c r="I8925" t="s">
        <v>26</v>
      </c>
      <c r="J8925" t="s">
        <v>27</v>
      </c>
      <c r="K8925" t="s">
        <v>266</v>
      </c>
      <c r="L8925" t="s">
        <v>267</v>
      </c>
      <c r="M8925">
        <v>10035</v>
      </c>
      <c r="N8925" t="s">
        <v>148</v>
      </c>
      <c r="O8925" t="s">
        <v>1769</v>
      </c>
      <c r="P8925" t="s">
        <v>46</v>
      </c>
      <c r="Q8925" t="s">
        <v>59</v>
      </c>
      <c r="R8925" t="s">
        <v>1770</v>
      </c>
      <c r="S8925">
        <v>375.34</v>
      </c>
      <c r="T8925">
        <v>1</v>
      </c>
      <c r="U8925">
        <v>0</v>
      </c>
      <c r="V8925">
        <v>18.766999999999996</v>
      </c>
    </row>
    <row r="8926" spans="1:22" x14ac:dyDescent="0.3">
      <c r="A8926">
        <v>3234</v>
      </c>
      <c r="B8926" t="s">
        <v>6445</v>
      </c>
      <c r="C8926">
        <v>2014</v>
      </c>
      <c r="D8926" s="7">
        <v>41746</v>
      </c>
      <c r="E8926" s="7">
        <v>41752</v>
      </c>
      <c r="F8926" t="s">
        <v>50</v>
      </c>
      <c r="G8926" t="s">
        <v>3731</v>
      </c>
      <c r="H8926" t="s">
        <v>3732</v>
      </c>
      <c r="I8926" t="s">
        <v>26</v>
      </c>
      <c r="J8926" t="s">
        <v>27</v>
      </c>
      <c r="K8926" t="s">
        <v>184</v>
      </c>
      <c r="L8926" t="s">
        <v>104</v>
      </c>
      <c r="M8926">
        <v>77095</v>
      </c>
      <c r="N8926" t="s">
        <v>105</v>
      </c>
      <c r="O8926" t="s">
        <v>6446</v>
      </c>
      <c r="P8926" t="s">
        <v>46</v>
      </c>
      <c r="Q8926" t="s">
        <v>59</v>
      </c>
      <c r="R8926" t="s">
        <v>6447</v>
      </c>
      <c r="S8926">
        <v>32.544000000000004</v>
      </c>
      <c r="T8926">
        <v>2</v>
      </c>
      <c r="U8926">
        <v>0.2</v>
      </c>
      <c r="V8926">
        <v>-7.7292000000000041</v>
      </c>
    </row>
    <row r="8927" spans="1:22" x14ac:dyDescent="0.3">
      <c r="A8927">
        <v>3237</v>
      </c>
      <c r="B8927" t="s">
        <v>6450</v>
      </c>
      <c r="C8927">
        <v>2013</v>
      </c>
      <c r="D8927" s="7">
        <v>41397</v>
      </c>
      <c r="E8927" s="7">
        <v>41397</v>
      </c>
      <c r="F8927" t="s">
        <v>1290</v>
      </c>
      <c r="G8927" t="s">
        <v>6451</v>
      </c>
      <c r="H8927" t="s">
        <v>6452</v>
      </c>
      <c r="I8927" t="s">
        <v>26</v>
      </c>
      <c r="J8927" t="s">
        <v>27</v>
      </c>
      <c r="K8927" t="s">
        <v>266</v>
      </c>
      <c r="L8927" t="s">
        <v>267</v>
      </c>
      <c r="M8927">
        <v>10024</v>
      </c>
      <c r="N8927" t="s">
        <v>148</v>
      </c>
      <c r="O8927" t="s">
        <v>1410</v>
      </c>
      <c r="P8927" t="s">
        <v>46</v>
      </c>
      <c r="Q8927" t="s">
        <v>59</v>
      </c>
      <c r="R8927" t="s">
        <v>1411</v>
      </c>
      <c r="S8927">
        <v>44.94</v>
      </c>
      <c r="T8927">
        <v>3</v>
      </c>
      <c r="U8927">
        <v>0</v>
      </c>
      <c r="V8927">
        <v>12.5832</v>
      </c>
    </row>
    <row r="8928" spans="1:22" x14ac:dyDescent="0.3">
      <c r="A8928">
        <v>3242</v>
      </c>
      <c r="B8928" t="s">
        <v>6458</v>
      </c>
      <c r="C8928">
        <v>2013</v>
      </c>
      <c r="D8928" s="7">
        <v>41306</v>
      </c>
      <c r="E8928" s="7">
        <v>41308</v>
      </c>
      <c r="F8928" t="s">
        <v>188</v>
      </c>
      <c r="G8928" t="s">
        <v>2632</v>
      </c>
      <c r="H8928" t="s">
        <v>2633</v>
      </c>
      <c r="I8928" t="s">
        <v>41</v>
      </c>
      <c r="J8928" t="s">
        <v>27</v>
      </c>
      <c r="K8928" t="s">
        <v>1127</v>
      </c>
      <c r="L8928" t="s">
        <v>319</v>
      </c>
      <c r="M8928">
        <v>22204</v>
      </c>
      <c r="N8928" t="s">
        <v>30</v>
      </c>
      <c r="O8928" t="s">
        <v>3978</v>
      </c>
      <c r="P8928" t="s">
        <v>46</v>
      </c>
      <c r="Q8928" t="s">
        <v>59</v>
      </c>
      <c r="R8928" t="s">
        <v>3979</v>
      </c>
      <c r="S8928">
        <v>56.449999999999996</v>
      </c>
      <c r="T8928">
        <v>5</v>
      </c>
      <c r="U8928">
        <v>0</v>
      </c>
      <c r="V8928">
        <v>14.676999999999998</v>
      </c>
    </row>
    <row r="8929" spans="1:22" x14ac:dyDescent="0.3">
      <c r="A8929">
        <v>3247</v>
      </c>
      <c r="B8929" t="s">
        <v>6465</v>
      </c>
      <c r="C8929">
        <v>2014</v>
      </c>
      <c r="D8929" s="7">
        <v>41984</v>
      </c>
      <c r="E8929" s="7">
        <v>41986</v>
      </c>
      <c r="F8929" t="s">
        <v>23</v>
      </c>
      <c r="G8929" t="s">
        <v>1131</v>
      </c>
      <c r="H8929" t="s">
        <v>1132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1542</v>
      </c>
      <c r="P8929" t="s">
        <v>46</v>
      </c>
      <c r="Q8929" t="s">
        <v>59</v>
      </c>
      <c r="R8929" t="s">
        <v>1543</v>
      </c>
      <c r="S8929">
        <v>324.90000000000003</v>
      </c>
      <c r="T8929">
        <v>5</v>
      </c>
      <c r="U8929">
        <v>0</v>
      </c>
      <c r="V8929">
        <v>38.988000000000014</v>
      </c>
    </row>
    <row r="8930" spans="1:22" x14ac:dyDescent="0.3">
      <c r="A8930">
        <v>3266</v>
      </c>
      <c r="B8930" t="s">
        <v>6488</v>
      </c>
      <c r="C8930">
        <v>2011</v>
      </c>
      <c r="D8930" s="7">
        <v>40827</v>
      </c>
      <c r="E8930" s="7">
        <v>40831</v>
      </c>
      <c r="F8930" t="s">
        <v>50</v>
      </c>
      <c r="G8930" t="s">
        <v>4536</v>
      </c>
      <c r="H8930" t="s">
        <v>4537</v>
      </c>
      <c r="I8930" t="s">
        <v>26</v>
      </c>
      <c r="J8930" t="s">
        <v>27</v>
      </c>
      <c r="K8930" t="s">
        <v>146</v>
      </c>
      <c r="L8930" t="s">
        <v>147</v>
      </c>
      <c r="M8930">
        <v>19120</v>
      </c>
      <c r="N8930" t="s">
        <v>148</v>
      </c>
      <c r="O8930" t="s">
        <v>2795</v>
      </c>
      <c r="P8930" t="s">
        <v>46</v>
      </c>
      <c r="Q8930" t="s">
        <v>59</v>
      </c>
      <c r="R8930" t="s">
        <v>2796</v>
      </c>
      <c r="S8930">
        <v>281.904</v>
      </c>
      <c r="T8930">
        <v>2</v>
      </c>
      <c r="U8930">
        <v>0.2</v>
      </c>
      <c r="V8930">
        <v>10.571399999999983</v>
      </c>
    </row>
    <row r="8931" spans="1:22" x14ac:dyDescent="0.3">
      <c r="A8931">
        <v>3301</v>
      </c>
      <c r="B8931" t="s">
        <v>6520</v>
      </c>
      <c r="C8931">
        <v>2011</v>
      </c>
      <c r="D8931" s="7">
        <v>40865</v>
      </c>
      <c r="E8931" s="7">
        <v>40869</v>
      </c>
      <c r="F8931" t="s">
        <v>50</v>
      </c>
      <c r="G8931" t="s">
        <v>1952</v>
      </c>
      <c r="H8931" t="s">
        <v>1953</v>
      </c>
      <c r="I8931" t="s">
        <v>26</v>
      </c>
      <c r="J8931" t="s">
        <v>27</v>
      </c>
      <c r="K8931" t="s">
        <v>146</v>
      </c>
      <c r="L8931" t="s">
        <v>147</v>
      </c>
      <c r="M8931">
        <v>19140</v>
      </c>
      <c r="N8931" t="s">
        <v>148</v>
      </c>
      <c r="O8931" t="s">
        <v>379</v>
      </c>
      <c r="P8931" t="s">
        <v>46</v>
      </c>
      <c r="Q8931" t="s">
        <v>59</v>
      </c>
      <c r="R8931" t="s">
        <v>380</v>
      </c>
      <c r="S8931">
        <v>76.792000000000002</v>
      </c>
      <c r="T8931">
        <v>1</v>
      </c>
      <c r="U8931">
        <v>0.2</v>
      </c>
      <c r="V8931">
        <v>-16.318300000000001</v>
      </c>
    </row>
    <row r="8932" spans="1:22" x14ac:dyDescent="0.3">
      <c r="A8932">
        <v>3378</v>
      </c>
      <c r="B8932" t="s">
        <v>6582</v>
      </c>
      <c r="C8932">
        <v>2013</v>
      </c>
      <c r="D8932" s="7">
        <v>41580</v>
      </c>
      <c r="E8932" s="7">
        <v>41583</v>
      </c>
      <c r="F8932" t="s">
        <v>188</v>
      </c>
      <c r="G8932" t="s">
        <v>6583</v>
      </c>
      <c r="H8932" t="s">
        <v>6584</v>
      </c>
      <c r="I8932" t="s">
        <v>41</v>
      </c>
      <c r="J8932" t="s">
        <v>27</v>
      </c>
      <c r="K8932" t="s">
        <v>6585</v>
      </c>
      <c r="L8932" t="s">
        <v>104</v>
      </c>
      <c r="M8932">
        <v>77301</v>
      </c>
      <c r="N8932" t="s">
        <v>105</v>
      </c>
      <c r="O8932" t="s">
        <v>4014</v>
      </c>
      <c r="P8932" t="s">
        <v>46</v>
      </c>
      <c r="Q8932" t="s">
        <v>59</v>
      </c>
      <c r="R8932" t="s">
        <v>6586</v>
      </c>
      <c r="S8932">
        <v>111.67200000000001</v>
      </c>
      <c r="T8932">
        <v>9</v>
      </c>
      <c r="U8932">
        <v>0.2</v>
      </c>
      <c r="V8932">
        <v>6.9794999999999909</v>
      </c>
    </row>
    <row r="8933" spans="1:22" x14ac:dyDescent="0.3">
      <c r="A8933">
        <v>3386</v>
      </c>
      <c r="B8933" t="s">
        <v>6597</v>
      </c>
      <c r="C8933">
        <v>2014</v>
      </c>
      <c r="D8933" s="7">
        <v>41920</v>
      </c>
      <c r="E8933" s="7">
        <v>41924</v>
      </c>
      <c r="F8933" t="s">
        <v>50</v>
      </c>
      <c r="G8933" t="s">
        <v>5928</v>
      </c>
      <c r="H8933" t="s">
        <v>5929</v>
      </c>
      <c r="I8933" t="s">
        <v>102</v>
      </c>
      <c r="J8933" t="s">
        <v>27</v>
      </c>
      <c r="K8933" t="s">
        <v>467</v>
      </c>
      <c r="L8933" t="s">
        <v>88</v>
      </c>
      <c r="M8933">
        <v>28205</v>
      </c>
      <c r="N8933" t="s">
        <v>30</v>
      </c>
      <c r="O8933" t="s">
        <v>1015</v>
      </c>
      <c r="P8933" t="s">
        <v>46</v>
      </c>
      <c r="Q8933" t="s">
        <v>59</v>
      </c>
      <c r="R8933" t="s">
        <v>1016</v>
      </c>
      <c r="S8933">
        <v>580.67200000000003</v>
      </c>
      <c r="T8933">
        <v>4</v>
      </c>
      <c r="U8933">
        <v>0.2</v>
      </c>
      <c r="V8933">
        <v>65.325599999999895</v>
      </c>
    </row>
    <row r="8934" spans="1:22" x14ac:dyDescent="0.3">
      <c r="A8934">
        <v>3396</v>
      </c>
      <c r="B8934" t="s">
        <v>6602</v>
      </c>
      <c r="C8934">
        <v>2014</v>
      </c>
      <c r="D8934" s="7">
        <v>41822</v>
      </c>
      <c r="E8934" s="7">
        <v>41829</v>
      </c>
      <c r="F8934" t="s">
        <v>50</v>
      </c>
      <c r="G8934" t="s">
        <v>5098</v>
      </c>
      <c r="H8934" t="s">
        <v>5099</v>
      </c>
      <c r="I8934" t="s">
        <v>102</v>
      </c>
      <c r="J8934" t="s">
        <v>27</v>
      </c>
      <c r="K8934" t="s">
        <v>4374</v>
      </c>
      <c r="L8934" t="s">
        <v>254</v>
      </c>
      <c r="M8934">
        <v>46203</v>
      </c>
      <c r="N8934" t="s">
        <v>105</v>
      </c>
      <c r="O8934" t="s">
        <v>6009</v>
      </c>
      <c r="P8934" t="s">
        <v>46</v>
      </c>
      <c r="Q8934" t="s">
        <v>59</v>
      </c>
      <c r="R8934" t="s">
        <v>6010</v>
      </c>
      <c r="S8934">
        <v>443.92</v>
      </c>
      <c r="T8934">
        <v>4</v>
      </c>
      <c r="U8934">
        <v>0</v>
      </c>
      <c r="V8934">
        <v>13.317600000000027</v>
      </c>
    </row>
    <row r="8935" spans="1:22" x14ac:dyDescent="0.3">
      <c r="A8935">
        <v>3401</v>
      </c>
      <c r="B8935" t="s">
        <v>6603</v>
      </c>
      <c r="C8935">
        <v>2011</v>
      </c>
      <c r="D8935" s="7">
        <v>40868</v>
      </c>
      <c r="E8935" s="7">
        <v>40873</v>
      </c>
      <c r="F8935" t="s">
        <v>50</v>
      </c>
      <c r="G8935" t="s">
        <v>6604</v>
      </c>
      <c r="H8935" t="s">
        <v>6605</v>
      </c>
      <c r="I8935" t="s">
        <v>41</v>
      </c>
      <c r="J8935" t="s">
        <v>27</v>
      </c>
      <c r="K8935" t="s">
        <v>1464</v>
      </c>
      <c r="L8935" t="s">
        <v>29</v>
      </c>
      <c r="M8935">
        <v>40475</v>
      </c>
      <c r="N8935" t="s">
        <v>30</v>
      </c>
      <c r="O8935" t="s">
        <v>2164</v>
      </c>
      <c r="P8935" t="s">
        <v>46</v>
      </c>
      <c r="Q8935" t="s">
        <v>59</v>
      </c>
      <c r="R8935" t="s">
        <v>2165</v>
      </c>
      <c r="S8935">
        <v>193.95000000000002</v>
      </c>
      <c r="T8935">
        <v>3</v>
      </c>
      <c r="U8935">
        <v>0</v>
      </c>
      <c r="V8935">
        <v>9.6974999999999838</v>
      </c>
    </row>
    <row r="8936" spans="1:22" x14ac:dyDescent="0.3">
      <c r="A8936">
        <v>3405</v>
      </c>
      <c r="B8936" t="s">
        <v>6611</v>
      </c>
      <c r="C8936">
        <v>2012</v>
      </c>
      <c r="D8936" s="7">
        <v>41199</v>
      </c>
      <c r="E8936" s="7">
        <v>41199</v>
      </c>
      <c r="F8936" t="s">
        <v>1290</v>
      </c>
      <c r="G8936" t="s">
        <v>4146</v>
      </c>
      <c r="H8936" t="s">
        <v>4147</v>
      </c>
      <c r="I8936" t="s">
        <v>26</v>
      </c>
      <c r="J8936" t="s">
        <v>27</v>
      </c>
      <c r="K8936" t="s">
        <v>42</v>
      </c>
      <c r="L8936" t="s">
        <v>43</v>
      </c>
      <c r="M8936">
        <v>90004</v>
      </c>
      <c r="N8936" t="s">
        <v>44</v>
      </c>
      <c r="O8936" t="s">
        <v>217</v>
      </c>
      <c r="P8936" t="s">
        <v>46</v>
      </c>
      <c r="Q8936" t="s">
        <v>59</v>
      </c>
      <c r="R8936" t="s">
        <v>218</v>
      </c>
      <c r="S8936">
        <v>77.88</v>
      </c>
      <c r="T8936">
        <v>2</v>
      </c>
      <c r="U8936">
        <v>0</v>
      </c>
      <c r="V8936">
        <v>3.8939999999999912</v>
      </c>
    </row>
    <row r="8937" spans="1:22" x14ac:dyDescent="0.3">
      <c r="A8937">
        <v>3431</v>
      </c>
      <c r="B8937" t="s">
        <v>6624</v>
      </c>
      <c r="C8937">
        <v>2014</v>
      </c>
      <c r="D8937" s="7">
        <v>41982</v>
      </c>
      <c r="E8937" s="7">
        <v>41983</v>
      </c>
      <c r="F8937" t="s">
        <v>188</v>
      </c>
      <c r="G8937" t="s">
        <v>1417</v>
      </c>
      <c r="H8937" t="s">
        <v>1418</v>
      </c>
      <c r="I8937" t="s">
        <v>26</v>
      </c>
      <c r="J8937" t="s">
        <v>27</v>
      </c>
      <c r="K8937" t="s">
        <v>1027</v>
      </c>
      <c r="L8937" t="s">
        <v>43</v>
      </c>
      <c r="M8937">
        <v>90301</v>
      </c>
      <c r="N8937" t="s">
        <v>44</v>
      </c>
      <c r="O8937" t="s">
        <v>1333</v>
      </c>
      <c r="P8937" t="s">
        <v>46</v>
      </c>
      <c r="Q8937" t="s">
        <v>59</v>
      </c>
      <c r="R8937" t="s">
        <v>1334</v>
      </c>
      <c r="S8937">
        <v>29.79</v>
      </c>
      <c r="T8937">
        <v>3</v>
      </c>
      <c r="U8937">
        <v>0</v>
      </c>
      <c r="V8937">
        <v>8.6390999999999956</v>
      </c>
    </row>
    <row r="8938" spans="1:22" x14ac:dyDescent="0.3">
      <c r="A8938">
        <v>3440</v>
      </c>
      <c r="B8938" t="s">
        <v>6629</v>
      </c>
      <c r="C8938">
        <v>2014</v>
      </c>
      <c r="D8938" s="7">
        <v>41943</v>
      </c>
      <c r="E8938" s="7">
        <v>41943</v>
      </c>
      <c r="F8938" t="s">
        <v>1290</v>
      </c>
      <c r="G8938" t="s">
        <v>2996</v>
      </c>
      <c r="H8938" t="s">
        <v>2997</v>
      </c>
      <c r="I8938" t="s">
        <v>26</v>
      </c>
      <c r="J8938" t="s">
        <v>27</v>
      </c>
      <c r="K8938" t="s">
        <v>815</v>
      </c>
      <c r="L8938" t="s">
        <v>104</v>
      </c>
      <c r="M8938">
        <v>75217</v>
      </c>
      <c r="N8938" t="s">
        <v>105</v>
      </c>
      <c r="O8938" t="s">
        <v>3978</v>
      </c>
      <c r="P8938" t="s">
        <v>46</v>
      </c>
      <c r="Q8938" t="s">
        <v>59</v>
      </c>
      <c r="R8938" t="s">
        <v>3979</v>
      </c>
      <c r="S8938">
        <v>54.192</v>
      </c>
      <c r="T8938">
        <v>6</v>
      </c>
      <c r="U8938">
        <v>0.2</v>
      </c>
      <c r="V8938">
        <v>4.0643999999999973</v>
      </c>
    </row>
    <row r="8939" spans="1:22" x14ac:dyDescent="0.3">
      <c r="A8939">
        <v>3445</v>
      </c>
      <c r="B8939" t="s">
        <v>6633</v>
      </c>
      <c r="C8939">
        <v>2013</v>
      </c>
      <c r="D8939" s="7">
        <v>41485</v>
      </c>
      <c r="E8939" s="7">
        <v>41489</v>
      </c>
      <c r="F8939" t="s">
        <v>50</v>
      </c>
      <c r="G8939" t="s">
        <v>6634</v>
      </c>
      <c r="H8939" t="s">
        <v>6635</v>
      </c>
      <c r="I8939" t="s">
        <v>41</v>
      </c>
      <c r="J8939" t="s">
        <v>27</v>
      </c>
      <c r="K8939" t="s">
        <v>146</v>
      </c>
      <c r="L8939" t="s">
        <v>147</v>
      </c>
      <c r="M8939">
        <v>19140</v>
      </c>
      <c r="N8939" t="s">
        <v>148</v>
      </c>
      <c r="O8939" t="s">
        <v>239</v>
      </c>
      <c r="P8939" t="s">
        <v>46</v>
      </c>
      <c r="Q8939" t="s">
        <v>59</v>
      </c>
      <c r="R8939" t="s">
        <v>240</v>
      </c>
      <c r="S8939">
        <v>84.784000000000006</v>
      </c>
      <c r="T8939">
        <v>2</v>
      </c>
      <c r="U8939">
        <v>0.2</v>
      </c>
      <c r="V8939">
        <v>-16.956800000000005</v>
      </c>
    </row>
    <row r="8940" spans="1:22" x14ac:dyDescent="0.3">
      <c r="A8940">
        <v>3446</v>
      </c>
      <c r="B8940" t="s">
        <v>6636</v>
      </c>
      <c r="C8940">
        <v>2012</v>
      </c>
      <c r="D8940" s="7">
        <v>41072</v>
      </c>
      <c r="E8940" s="7">
        <v>41077</v>
      </c>
      <c r="F8940" t="s">
        <v>50</v>
      </c>
      <c r="G8940" t="s">
        <v>824</v>
      </c>
      <c r="H8940" t="s">
        <v>825</v>
      </c>
      <c r="I8940" t="s">
        <v>26</v>
      </c>
      <c r="J8940" t="s">
        <v>27</v>
      </c>
      <c r="K8940" t="s">
        <v>606</v>
      </c>
      <c r="L8940" t="s">
        <v>245</v>
      </c>
      <c r="M8940">
        <v>19711</v>
      </c>
      <c r="N8940" t="s">
        <v>148</v>
      </c>
      <c r="O8940" t="s">
        <v>4803</v>
      </c>
      <c r="P8940" t="s">
        <v>46</v>
      </c>
      <c r="Q8940" t="s">
        <v>59</v>
      </c>
      <c r="R8940" t="s">
        <v>4804</v>
      </c>
      <c r="S8940">
        <v>29.900000000000002</v>
      </c>
      <c r="T8940">
        <v>5</v>
      </c>
      <c r="U8940">
        <v>0</v>
      </c>
      <c r="V8940">
        <v>5.0829999999999975</v>
      </c>
    </row>
    <row r="8941" spans="1:22" x14ac:dyDescent="0.3">
      <c r="A8941">
        <v>3451</v>
      </c>
      <c r="B8941" t="s">
        <v>6642</v>
      </c>
      <c r="C8941">
        <v>2011</v>
      </c>
      <c r="D8941" s="7">
        <v>40794</v>
      </c>
      <c r="E8941" s="7">
        <v>40800</v>
      </c>
      <c r="F8941" t="s">
        <v>50</v>
      </c>
      <c r="G8941" t="s">
        <v>4207</v>
      </c>
      <c r="H8941" t="s">
        <v>4208</v>
      </c>
      <c r="I8941" t="s">
        <v>102</v>
      </c>
      <c r="J8941" t="s">
        <v>27</v>
      </c>
      <c r="K8941" t="s">
        <v>127</v>
      </c>
      <c r="L8941" t="s">
        <v>43</v>
      </c>
      <c r="M8941">
        <v>94110</v>
      </c>
      <c r="N8941" t="s">
        <v>44</v>
      </c>
      <c r="O8941" t="s">
        <v>1297</v>
      </c>
      <c r="P8941" t="s">
        <v>46</v>
      </c>
      <c r="Q8941" t="s">
        <v>59</v>
      </c>
      <c r="R8941" t="s">
        <v>1298</v>
      </c>
      <c r="S8941">
        <v>14.97</v>
      </c>
      <c r="T8941">
        <v>1</v>
      </c>
      <c r="U8941">
        <v>0</v>
      </c>
      <c r="V8941">
        <v>4.1916000000000011</v>
      </c>
    </row>
    <row r="8942" spans="1:22" x14ac:dyDescent="0.3">
      <c r="A8942">
        <v>3488</v>
      </c>
      <c r="B8942" t="s">
        <v>6680</v>
      </c>
      <c r="C8942">
        <v>2014</v>
      </c>
      <c r="D8942" s="7">
        <v>41888</v>
      </c>
      <c r="E8942" s="7">
        <v>41894</v>
      </c>
      <c r="F8942" t="s">
        <v>50</v>
      </c>
      <c r="G8942" t="s">
        <v>6201</v>
      </c>
      <c r="H8942" t="s">
        <v>6202</v>
      </c>
      <c r="I8942" t="s">
        <v>102</v>
      </c>
      <c r="J8942" t="s">
        <v>27</v>
      </c>
      <c r="K8942" t="s">
        <v>53</v>
      </c>
      <c r="L8942" t="s">
        <v>54</v>
      </c>
      <c r="M8942">
        <v>33311</v>
      </c>
      <c r="N8942" t="s">
        <v>30</v>
      </c>
      <c r="O8942" t="s">
        <v>839</v>
      </c>
      <c r="P8942" t="s">
        <v>46</v>
      </c>
      <c r="Q8942" t="s">
        <v>59</v>
      </c>
      <c r="R8942" t="s">
        <v>840</v>
      </c>
      <c r="S8942">
        <v>147.184</v>
      </c>
      <c r="T8942">
        <v>2</v>
      </c>
      <c r="U8942">
        <v>0.2</v>
      </c>
      <c r="V8942">
        <v>-29.436800000000012</v>
      </c>
    </row>
    <row r="8943" spans="1:22" x14ac:dyDescent="0.3">
      <c r="A8943">
        <v>3491</v>
      </c>
      <c r="B8943" t="s">
        <v>6681</v>
      </c>
      <c r="C8943">
        <v>2012</v>
      </c>
      <c r="D8943" s="7">
        <v>41092</v>
      </c>
      <c r="E8943" s="7">
        <v>41096</v>
      </c>
      <c r="F8943" t="s">
        <v>50</v>
      </c>
      <c r="G8943" t="s">
        <v>5127</v>
      </c>
      <c r="H8943" t="s">
        <v>5128</v>
      </c>
      <c r="I8943" t="s">
        <v>26</v>
      </c>
      <c r="J8943" t="s">
        <v>27</v>
      </c>
      <c r="K8943" t="s">
        <v>6682</v>
      </c>
      <c r="L8943" t="s">
        <v>211</v>
      </c>
      <c r="M8943">
        <v>60188</v>
      </c>
      <c r="N8943" t="s">
        <v>105</v>
      </c>
      <c r="O8943" t="s">
        <v>1765</v>
      </c>
      <c r="P8943" t="s">
        <v>46</v>
      </c>
      <c r="Q8943" t="s">
        <v>59</v>
      </c>
      <c r="R8943" t="s">
        <v>1766</v>
      </c>
      <c r="S8943">
        <v>68.599999999999994</v>
      </c>
      <c r="T8943">
        <v>5</v>
      </c>
      <c r="U8943">
        <v>0.2</v>
      </c>
      <c r="V8943">
        <v>6.0024999999999977</v>
      </c>
    </row>
    <row r="8944" spans="1:22" x14ac:dyDescent="0.3">
      <c r="A8944">
        <v>3492</v>
      </c>
      <c r="B8944" t="s">
        <v>6681</v>
      </c>
      <c r="C8944">
        <v>2012</v>
      </c>
      <c r="D8944" s="7">
        <v>41092</v>
      </c>
      <c r="E8944" s="7">
        <v>41096</v>
      </c>
      <c r="F8944" t="s">
        <v>50</v>
      </c>
      <c r="G8944" t="s">
        <v>5127</v>
      </c>
      <c r="H8944" t="s">
        <v>5128</v>
      </c>
      <c r="I8944" t="s">
        <v>26</v>
      </c>
      <c r="J8944" t="s">
        <v>27</v>
      </c>
      <c r="K8944" t="s">
        <v>6682</v>
      </c>
      <c r="L8944" t="s">
        <v>211</v>
      </c>
      <c r="M8944">
        <v>60188</v>
      </c>
      <c r="N8944" t="s">
        <v>105</v>
      </c>
      <c r="O8944" t="s">
        <v>1015</v>
      </c>
      <c r="P8944" t="s">
        <v>46</v>
      </c>
      <c r="Q8944" t="s">
        <v>59</v>
      </c>
      <c r="R8944" t="s">
        <v>1016</v>
      </c>
      <c r="S8944">
        <v>435.50400000000002</v>
      </c>
      <c r="T8944">
        <v>3</v>
      </c>
      <c r="U8944">
        <v>0.2</v>
      </c>
      <c r="V8944">
        <v>48.994199999999921</v>
      </c>
    </row>
    <row r="8945" spans="1:22" x14ac:dyDescent="0.3">
      <c r="A8945">
        <v>3505</v>
      </c>
      <c r="B8945" t="s">
        <v>6694</v>
      </c>
      <c r="C8945">
        <v>2013</v>
      </c>
      <c r="D8945" s="7">
        <v>41627</v>
      </c>
      <c r="E8945" s="7">
        <v>41629</v>
      </c>
      <c r="F8945" t="s">
        <v>23</v>
      </c>
      <c r="G8945" t="s">
        <v>3787</v>
      </c>
      <c r="H8945" t="s">
        <v>3788</v>
      </c>
      <c r="I8945" t="s">
        <v>102</v>
      </c>
      <c r="J8945" t="s">
        <v>27</v>
      </c>
      <c r="K8945" t="s">
        <v>266</v>
      </c>
      <c r="L8945" t="s">
        <v>267</v>
      </c>
      <c r="M8945">
        <v>10009</v>
      </c>
      <c r="N8945" t="s">
        <v>148</v>
      </c>
      <c r="O8945" t="s">
        <v>3510</v>
      </c>
      <c r="P8945" t="s">
        <v>46</v>
      </c>
      <c r="Q8945" t="s">
        <v>59</v>
      </c>
      <c r="R8945" t="s">
        <v>3511</v>
      </c>
      <c r="S8945">
        <v>900.08</v>
      </c>
      <c r="T8945">
        <v>4</v>
      </c>
      <c r="U8945">
        <v>0</v>
      </c>
      <c r="V8945">
        <v>117.0104</v>
      </c>
    </row>
    <row r="8946" spans="1:22" x14ac:dyDescent="0.3">
      <c r="A8946">
        <v>3512</v>
      </c>
      <c r="B8946" t="s">
        <v>6695</v>
      </c>
      <c r="C8946">
        <v>2011</v>
      </c>
      <c r="D8946" s="7">
        <v>40714</v>
      </c>
      <c r="E8946" s="7">
        <v>40718</v>
      </c>
      <c r="F8946" t="s">
        <v>50</v>
      </c>
      <c r="G8946" t="s">
        <v>6696</v>
      </c>
      <c r="H8946" t="s">
        <v>6697</v>
      </c>
      <c r="I8946" t="s">
        <v>26</v>
      </c>
      <c r="J8946" t="s">
        <v>27</v>
      </c>
      <c r="K8946" t="s">
        <v>4346</v>
      </c>
      <c r="L8946" t="s">
        <v>104</v>
      </c>
      <c r="M8946">
        <v>75023</v>
      </c>
      <c r="N8946" t="s">
        <v>105</v>
      </c>
      <c r="O8946" t="s">
        <v>340</v>
      </c>
      <c r="P8946" t="s">
        <v>46</v>
      </c>
      <c r="Q8946" t="s">
        <v>59</v>
      </c>
      <c r="R8946" t="s">
        <v>341</v>
      </c>
      <c r="S8946">
        <v>509.48800000000006</v>
      </c>
      <c r="T8946">
        <v>7</v>
      </c>
      <c r="U8946">
        <v>0.2</v>
      </c>
      <c r="V8946">
        <v>-127.37200000000001</v>
      </c>
    </row>
    <row r="8947" spans="1:22" x14ac:dyDescent="0.3">
      <c r="A8947">
        <v>3537</v>
      </c>
      <c r="B8947" t="s">
        <v>6724</v>
      </c>
      <c r="C8947">
        <v>2013</v>
      </c>
      <c r="D8947" s="7">
        <v>41443</v>
      </c>
      <c r="E8947" s="7">
        <v>41446</v>
      </c>
      <c r="F8947" t="s">
        <v>23</v>
      </c>
      <c r="G8947" t="s">
        <v>2080</v>
      </c>
      <c r="H8947" t="s">
        <v>2081</v>
      </c>
      <c r="I8947" t="s">
        <v>26</v>
      </c>
      <c r="J8947" t="s">
        <v>27</v>
      </c>
      <c r="K8947" t="s">
        <v>266</v>
      </c>
      <c r="L8947" t="s">
        <v>267</v>
      </c>
      <c r="M8947">
        <v>10024</v>
      </c>
      <c r="N8947" t="s">
        <v>148</v>
      </c>
      <c r="O8947" t="s">
        <v>4089</v>
      </c>
      <c r="P8947" t="s">
        <v>46</v>
      </c>
      <c r="Q8947" t="s">
        <v>59</v>
      </c>
      <c r="R8947" t="s">
        <v>4090</v>
      </c>
      <c r="S8947">
        <v>40.74</v>
      </c>
      <c r="T8947">
        <v>3</v>
      </c>
      <c r="U8947">
        <v>0</v>
      </c>
      <c r="V8947">
        <v>0.4073999999999991</v>
      </c>
    </row>
    <row r="8948" spans="1:22" x14ac:dyDescent="0.3">
      <c r="A8948">
        <v>3538</v>
      </c>
      <c r="B8948" t="s">
        <v>6725</v>
      </c>
      <c r="C8948">
        <v>2011</v>
      </c>
      <c r="D8948" s="7">
        <v>40672</v>
      </c>
      <c r="E8948" s="7">
        <v>40672</v>
      </c>
      <c r="F8948" t="s">
        <v>1290</v>
      </c>
      <c r="G8948" t="s">
        <v>979</v>
      </c>
      <c r="H8948" t="s">
        <v>980</v>
      </c>
      <c r="I8948" t="s">
        <v>41</v>
      </c>
      <c r="J8948" t="s">
        <v>27</v>
      </c>
      <c r="K8948" t="s">
        <v>28</v>
      </c>
      <c r="L8948" t="s">
        <v>29</v>
      </c>
      <c r="M8948">
        <v>42420</v>
      </c>
      <c r="N8948" t="s">
        <v>30</v>
      </c>
      <c r="O8948" t="s">
        <v>122</v>
      </c>
      <c r="P8948" t="s">
        <v>46</v>
      </c>
      <c r="Q8948" t="s">
        <v>59</v>
      </c>
      <c r="R8948" t="s">
        <v>123</v>
      </c>
      <c r="S8948">
        <v>83.25</v>
      </c>
      <c r="T8948">
        <v>3</v>
      </c>
      <c r="U8948">
        <v>0</v>
      </c>
      <c r="V8948">
        <v>14.984999999999992</v>
      </c>
    </row>
    <row r="8949" spans="1:22" x14ac:dyDescent="0.3">
      <c r="A8949">
        <v>3547</v>
      </c>
      <c r="B8949" t="s">
        <v>6730</v>
      </c>
      <c r="C8949">
        <v>2014</v>
      </c>
      <c r="D8949" s="7">
        <v>41943</v>
      </c>
      <c r="E8949" s="7">
        <v>41945</v>
      </c>
      <c r="F8949" t="s">
        <v>188</v>
      </c>
      <c r="G8949" t="s">
        <v>2313</v>
      </c>
      <c r="H8949" t="s">
        <v>2314</v>
      </c>
      <c r="I8949" t="s">
        <v>102</v>
      </c>
      <c r="J8949" t="s">
        <v>27</v>
      </c>
      <c r="K8949" t="s">
        <v>1464</v>
      </c>
      <c r="L8949" t="s">
        <v>29</v>
      </c>
      <c r="M8949">
        <v>40475</v>
      </c>
      <c r="N8949" t="s">
        <v>30</v>
      </c>
      <c r="O8949" t="s">
        <v>1798</v>
      </c>
      <c r="P8949" t="s">
        <v>46</v>
      </c>
      <c r="Q8949" t="s">
        <v>59</v>
      </c>
      <c r="R8949" t="s">
        <v>1799</v>
      </c>
      <c r="S8949">
        <v>105.98</v>
      </c>
      <c r="T8949">
        <v>7</v>
      </c>
      <c r="U8949">
        <v>0</v>
      </c>
      <c r="V8949">
        <v>4.2391999999999932</v>
      </c>
    </row>
    <row r="8950" spans="1:22" x14ac:dyDescent="0.3">
      <c r="A8950">
        <v>3555</v>
      </c>
      <c r="B8950" t="s">
        <v>6735</v>
      </c>
      <c r="C8950">
        <v>2011</v>
      </c>
      <c r="D8950" s="7">
        <v>40625</v>
      </c>
      <c r="E8950" s="7">
        <v>40628</v>
      </c>
      <c r="F8950" t="s">
        <v>23</v>
      </c>
      <c r="G8950" t="s">
        <v>235</v>
      </c>
      <c r="H8950" t="s">
        <v>236</v>
      </c>
      <c r="I8950" t="s">
        <v>26</v>
      </c>
      <c r="J8950" t="s">
        <v>27</v>
      </c>
      <c r="K8950" t="s">
        <v>42</v>
      </c>
      <c r="L8950" t="s">
        <v>43</v>
      </c>
      <c r="M8950">
        <v>90036</v>
      </c>
      <c r="N8950" t="s">
        <v>44</v>
      </c>
      <c r="O8950" t="s">
        <v>2117</v>
      </c>
      <c r="P8950" t="s">
        <v>46</v>
      </c>
      <c r="Q8950" t="s">
        <v>59</v>
      </c>
      <c r="R8950" t="s">
        <v>2118</v>
      </c>
      <c r="S8950">
        <v>330.4</v>
      </c>
      <c r="T8950">
        <v>2</v>
      </c>
      <c r="U8950">
        <v>0</v>
      </c>
      <c r="V8950">
        <v>85.903999999999996</v>
      </c>
    </row>
    <row r="8951" spans="1:22" x14ac:dyDescent="0.3">
      <c r="A8951">
        <v>3579</v>
      </c>
      <c r="B8951" t="s">
        <v>6758</v>
      </c>
      <c r="C8951">
        <v>2013</v>
      </c>
      <c r="D8951" s="7">
        <v>41481</v>
      </c>
      <c r="E8951" s="7">
        <v>41485</v>
      </c>
      <c r="F8951" t="s">
        <v>50</v>
      </c>
      <c r="G8951" t="s">
        <v>3003</v>
      </c>
      <c r="H8951" t="s">
        <v>3004</v>
      </c>
      <c r="I8951" t="s">
        <v>26</v>
      </c>
      <c r="J8951" t="s">
        <v>27</v>
      </c>
      <c r="K8951" t="s">
        <v>328</v>
      </c>
      <c r="L8951" t="s">
        <v>1487</v>
      </c>
      <c r="M8951">
        <v>39212</v>
      </c>
      <c r="N8951" t="s">
        <v>30</v>
      </c>
      <c r="O8951" t="s">
        <v>6759</v>
      </c>
      <c r="P8951" t="s">
        <v>46</v>
      </c>
      <c r="Q8951" t="s">
        <v>59</v>
      </c>
      <c r="R8951" t="s">
        <v>6760</v>
      </c>
      <c r="S8951">
        <v>7.89</v>
      </c>
      <c r="T8951">
        <v>1</v>
      </c>
      <c r="U8951">
        <v>0</v>
      </c>
      <c r="V8951">
        <v>0.31559999999999899</v>
      </c>
    </row>
    <row r="8952" spans="1:22" x14ac:dyDescent="0.3">
      <c r="A8952">
        <v>3591</v>
      </c>
      <c r="B8952" t="s">
        <v>6767</v>
      </c>
      <c r="C8952">
        <v>2014</v>
      </c>
      <c r="D8952" s="7">
        <v>41968</v>
      </c>
      <c r="E8952" s="7">
        <v>41974</v>
      </c>
      <c r="F8952" t="s">
        <v>50</v>
      </c>
      <c r="G8952" t="s">
        <v>751</v>
      </c>
      <c r="H8952" t="s">
        <v>752</v>
      </c>
      <c r="I8952" t="s">
        <v>102</v>
      </c>
      <c r="J8952" t="s">
        <v>27</v>
      </c>
      <c r="K8952" t="s">
        <v>1464</v>
      </c>
      <c r="L8952" t="s">
        <v>29</v>
      </c>
      <c r="M8952">
        <v>40475</v>
      </c>
      <c r="N8952" t="s">
        <v>30</v>
      </c>
      <c r="O8952" t="s">
        <v>3031</v>
      </c>
      <c r="P8952" t="s">
        <v>46</v>
      </c>
      <c r="Q8952" t="s">
        <v>59</v>
      </c>
      <c r="R8952" t="s">
        <v>3032</v>
      </c>
      <c r="S8952">
        <v>1443.96</v>
      </c>
      <c r="T8952">
        <v>12</v>
      </c>
      <c r="U8952">
        <v>0</v>
      </c>
      <c r="V8952">
        <v>375.42959999999994</v>
      </c>
    </row>
    <row r="8953" spans="1:22" x14ac:dyDescent="0.3">
      <c r="A8953">
        <v>3593</v>
      </c>
      <c r="B8953" t="s">
        <v>6769</v>
      </c>
      <c r="C8953">
        <v>2013</v>
      </c>
      <c r="D8953" s="7">
        <v>41614</v>
      </c>
      <c r="E8953" s="7">
        <v>41616</v>
      </c>
      <c r="F8953" t="s">
        <v>23</v>
      </c>
      <c r="G8953" t="s">
        <v>4261</v>
      </c>
      <c r="H8953" t="s">
        <v>4262</v>
      </c>
      <c r="I8953" t="s">
        <v>26</v>
      </c>
      <c r="J8953" t="s">
        <v>27</v>
      </c>
      <c r="K8953" t="s">
        <v>266</v>
      </c>
      <c r="L8953" t="s">
        <v>267</v>
      </c>
      <c r="M8953">
        <v>10024</v>
      </c>
      <c r="N8953" t="s">
        <v>148</v>
      </c>
      <c r="O8953" t="s">
        <v>6094</v>
      </c>
      <c r="P8953" t="s">
        <v>46</v>
      </c>
      <c r="Q8953" t="s">
        <v>59</v>
      </c>
      <c r="R8953" t="s">
        <v>6095</v>
      </c>
      <c r="S8953">
        <v>465.18</v>
      </c>
      <c r="T8953">
        <v>3</v>
      </c>
      <c r="U8953">
        <v>0</v>
      </c>
      <c r="V8953">
        <v>120.94680000000001</v>
      </c>
    </row>
    <row r="8954" spans="1:22" x14ac:dyDescent="0.3">
      <c r="A8954">
        <v>3595</v>
      </c>
      <c r="B8954" t="s">
        <v>6770</v>
      </c>
      <c r="C8954">
        <v>2013</v>
      </c>
      <c r="D8954" s="7">
        <v>41529</v>
      </c>
      <c r="E8954" s="7">
        <v>41535</v>
      </c>
      <c r="F8954" t="s">
        <v>50</v>
      </c>
      <c r="G8954" t="s">
        <v>1068</v>
      </c>
      <c r="H8954" t="s">
        <v>1069</v>
      </c>
      <c r="I8954" t="s">
        <v>102</v>
      </c>
      <c r="J8954" t="s">
        <v>27</v>
      </c>
      <c r="K8954" t="s">
        <v>2835</v>
      </c>
      <c r="L8954" t="s">
        <v>498</v>
      </c>
      <c r="M8954">
        <v>43615</v>
      </c>
      <c r="N8954" t="s">
        <v>148</v>
      </c>
      <c r="O8954" t="s">
        <v>4772</v>
      </c>
      <c r="P8954" t="s">
        <v>46</v>
      </c>
      <c r="Q8954" t="s">
        <v>59</v>
      </c>
      <c r="R8954" t="s">
        <v>186</v>
      </c>
      <c r="S8954">
        <v>37.52000000000001</v>
      </c>
      <c r="T8954">
        <v>5</v>
      </c>
      <c r="U8954">
        <v>0.2</v>
      </c>
      <c r="V8954">
        <v>3.7519999999999989</v>
      </c>
    </row>
    <row r="8955" spans="1:22" x14ac:dyDescent="0.3">
      <c r="A8955">
        <v>3610</v>
      </c>
      <c r="B8955" t="s">
        <v>6782</v>
      </c>
      <c r="C8955">
        <v>2011</v>
      </c>
      <c r="D8955" s="7">
        <v>40661</v>
      </c>
      <c r="E8955" s="7">
        <v>40666</v>
      </c>
      <c r="F8955" t="s">
        <v>50</v>
      </c>
      <c r="G8955" t="s">
        <v>2760</v>
      </c>
      <c r="H8955" t="s">
        <v>2761</v>
      </c>
      <c r="I8955" t="s">
        <v>41</v>
      </c>
      <c r="J8955" t="s">
        <v>27</v>
      </c>
      <c r="K8955" t="s">
        <v>606</v>
      </c>
      <c r="L8955" t="s">
        <v>498</v>
      </c>
      <c r="M8955">
        <v>43055</v>
      </c>
      <c r="N8955" t="s">
        <v>148</v>
      </c>
      <c r="O8955" t="s">
        <v>3978</v>
      </c>
      <c r="P8955" t="s">
        <v>46</v>
      </c>
      <c r="Q8955" t="s">
        <v>59</v>
      </c>
      <c r="R8955" t="s">
        <v>3979</v>
      </c>
      <c r="S8955">
        <v>27.096</v>
      </c>
      <c r="T8955">
        <v>3</v>
      </c>
      <c r="U8955">
        <v>0.2</v>
      </c>
      <c r="V8955">
        <v>2.0321999999999987</v>
      </c>
    </row>
    <row r="8956" spans="1:22" x14ac:dyDescent="0.3">
      <c r="A8956">
        <v>3611</v>
      </c>
      <c r="B8956" t="s">
        <v>6782</v>
      </c>
      <c r="C8956">
        <v>2011</v>
      </c>
      <c r="D8956" s="7">
        <v>40661</v>
      </c>
      <c r="E8956" s="7">
        <v>40666</v>
      </c>
      <c r="F8956" t="s">
        <v>50</v>
      </c>
      <c r="G8956" t="s">
        <v>2760</v>
      </c>
      <c r="H8956" t="s">
        <v>2761</v>
      </c>
      <c r="I8956" t="s">
        <v>41</v>
      </c>
      <c r="J8956" t="s">
        <v>27</v>
      </c>
      <c r="K8956" t="s">
        <v>606</v>
      </c>
      <c r="L8956" t="s">
        <v>498</v>
      </c>
      <c r="M8956">
        <v>43055</v>
      </c>
      <c r="N8956" t="s">
        <v>148</v>
      </c>
      <c r="O8956" t="s">
        <v>6009</v>
      </c>
      <c r="P8956" t="s">
        <v>46</v>
      </c>
      <c r="Q8956" t="s">
        <v>59</v>
      </c>
      <c r="R8956" t="s">
        <v>6010</v>
      </c>
      <c r="S8956">
        <v>177.56800000000001</v>
      </c>
      <c r="T8956">
        <v>2</v>
      </c>
      <c r="U8956">
        <v>0.2</v>
      </c>
      <c r="V8956">
        <v>-37.733199999999989</v>
      </c>
    </row>
    <row r="8957" spans="1:22" x14ac:dyDescent="0.3">
      <c r="A8957">
        <v>3620</v>
      </c>
      <c r="B8957" t="s">
        <v>6789</v>
      </c>
      <c r="C8957">
        <v>2014</v>
      </c>
      <c r="D8957" s="7">
        <v>41887</v>
      </c>
      <c r="E8957" s="7">
        <v>41891</v>
      </c>
      <c r="F8957" t="s">
        <v>50</v>
      </c>
      <c r="G8957" t="s">
        <v>2230</v>
      </c>
      <c r="H8957" t="s">
        <v>2231</v>
      </c>
      <c r="I8957" t="s">
        <v>26</v>
      </c>
      <c r="J8957" t="s">
        <v>27</v>
      </c>
      <c r="K8957" t="s">
        <v>42</v>
      </c>
      <c r="L8957" t="s">
        <v>43</v>
      </c>
      <c r="M8957">
        <v>90004</v>
      </c>
      <c r="N8957" t="s">
        <v>44</v>
      </c>
      <c r="O8957" t="s">
        <v>547</v>
      </c>
      <c r="P8957" t="s">
        <v>46</v>
      </c>
      <c r="Q8957" t="s">
        <v>59</v>
      </c>
      <c r="R8957" t="s">
        <v>548</v>
      </c>
      <c r="S8957">
        <v>217.85</v>
      </c>
      <c r="T8957">
        <v>5</v>
      </c>
      <c r="U8957">
        <v>0</v>
      </c>
      <c r="V8957">
        <v>65.35499999999999</v>
      </c>
    </row>
    <row r="8958" spans="1:22" x14ac:dyDescent="0.3">
      <c r="A8958">
        <v>3632</v>
      </c>
      <c r="B8958" t="s">
        <v>6797</v>
      </c>
      <c r="C8958">
        <v>2014</v>
      </c>
      <c r="D8958" s="7">
        <v>41763</v>
      </c>
      <c r="E8958" s="7">
        <v>41768</v>
      </c>
      <c r="F8958" t="s">
        <v>23</v>
      </c>
      <c r="G8958" t="s">
        <v>6798</v>
      </c>
      <c r="H8958" t="s">
        <v>6799</v>
      </c>
      <c r="I8958" t="s">
        <v>41</v>
      </c>
      <c r="J8958" t="s">
        <v>27</v>
      </c>
      <c r="K8958" t="s">
        <v>42</v>
      </c>
      <c r="L8958" t="s">
        <v>43</v>
      </c>
      <c r="M8958">
        <v>90004</v>
      </c>
      <c r="N8958" t="s">
        <v>44</v>
      </c>
      <c r="O8958" t="s">
        <v>4633</v>
      </c>
      <c r="P8958" t="s">
        <v>46</v>
      </c>
      <c r="Q8958" t="s">
        <v>59</v>
      </c>
      <c r="R8958" t="s">
        <v>4634</v>
      </c>
      <c r="S8958">
        <v>69.52</v>
      </c>
      <c r="T8958">
        <v>2</v>
      </c>
      <c r="U8958">
        <v>0</v>
      </c>
      <c r="V8958">
        <v>19.465600000000002</v>
      </c>
    </row>
    <row r="8959" spans="1:22" x14ac:dyDescent="0.3">
      <c r="A8959">
        <v>3633</v>
      </c>
      <c r="B8959" t="s">
        <v>6797</v>
      </c>
      <c r="C8959">
        <v>2014</v>
      </c>
      <c r="D8959" s="7">
        <v>41763</v>
      </c>
      <c r="E8959" s="7">
        <v>41768</v>
      </c>
      <c r="F8959" t="s">
        <v>23</v>
      </c>
      <c r="G8959" t="s">
        <v>6798</v>
      </c>
      <c r="H8959" t="s">
        <v>6799</v>
      </c>
      <c r="I8959" t="s">
        <v>41</v>
      </c>
      <c r="J8959" t="s">
        <v>27</v>
      </c>
      <c r="K8959" t="s">
        <v>42</v>
      </c>
      <c r="L8959" t="s">
        <v>43</v>
      </c>
      <c r="M8959">
        <v>90004</v>
      </c>
      <c r="N8959" t="s">
        <v>44</v>
      </c>
      <c r="O8959" t="s">
        <v>2428</v>
      </c>
      <c r="P8959" t="s">
        <v>46</v>
      </c>
      <c r="Q8959" t="s">
        <v>59</v>
      </c>
      <c r="R8959" t="s">
        <v>2429</v>
      </c>
      <c r="S8959">
        <v>763.44</v>
      </c>
      <c r="T8959">
        <v>8</v>
      </c>
      <c r="U8959">
        <v>0</v>
      </c>
      <c r="V8959">
        <v>45.80639999999994</v>
      </c>
    </row>
    <row r="8960" spans="1:22" x14ac:dyDescent="0.3">
      <c r="A8960">
        <v>3656</v>
      </c>
      <c r="B8960" t="s">
        <v>6820</v>
      </c>
      <c r="C8960">
        <v>2014</v>
      </c>
      <c r="D8960" s="7">
        <v>41754</v>
      </c>
      <c r="E8960" s="7">
        <v>41760</v>
      </c>
      <c r="F8960" t="s">
        <v>50</v>
      </c>
      <c r="G8960" t="s">
        <v>2407</v>
      </c>
      <c r="H8960" t="s">
        <v>2408</v>
      </c>
      <c r="I8960" t="s">
        <v>41</v>
      </c>
      <c r="J8960" t="s">
        <v>27</v>
      </c>
      <c r="K8960" t="s">
        <v>1521</v>
      </c>
      <c r="L8960" t="s">
        <v>54</v>
      </c>
      <c r="M8960">
        <v>32216</v>
      </c>
      <c r="N8960" t="s">
        <v>30</v>
      </c>
      <c r="O8960" t="s">
        <v>4149</v>
      </c>
      <c r="P8960" t="s">
        <v>46</v>
      </c>
      <c r="Q8960" t="s">
        <v>59</v>
      </c>
      <c r="R8960" t="s">
        <v>4150</v>
      </c>
      <c r="S8960">
        <v>113.56800000000001</v>
      </c>
      <c r="T8960">
        <v>2</v>
      </c>
      <c r="U8960">
        <v>0.2</v>
      </c>
      <c r="V8960">
        <v>-21.294000000000018</v>
      </c>
    </row>
    <row r="8961" spans="1:22" x14ac:dyDescent="0.3">
      <c r="A8961">
        <v>3672</v>
      </c>
      <c r="B8961" t="s">
        <v>6833</v>
      </c>
      <c r="C8961">
        <v>2011</v>
      </c>
      <c r="D8961" s="7">
        <v>40885</v>
      </c>
      <c r="E8961" s="7">
        <v>40890</v>
      </c>
      <c r="F8961" t="s">
        <v>50</v>
      </c>
      <c r="G8961" t="s">
        <v>5562</v>
      </c>
      <c r="H8961" t="s">
        <v>5563</v>
      </c>
      <c r="I8961" t="s">
        <v>26</v>
      </c>
      <c r="J8961" t="s">
        <v>27</v>
      </c>
      <c r="K8961" t="s">
        <v>1976</v>
      </c>
      <c r="L8961" t="s">
        <v>420</v>
      </c>
      <c r="M8961">
        <v>97301</v>
      </c>
      <c r="N8961" t="s">
        <v>44</v>
      </c>
      <c r="O8961" t="s">
        <v>6838</v>
      </c>
      <c r="P8961" t="s">
        <v>46</v>
      </c>
      <c r="Q8961" t="s">
        <v>59</v>
      </c>
      <c r="R8961" t="s">
        <v>6839</v>
      </c>
      <c r="S8961">
        <v>39.072000000000003</v>
      </c>
      <c r="T8961">
        <v>3</v>
      </c>
      <c r="U8961">
        <v>0.2</v>
      </c>
      <c r="V8961">
        <v>2.9304000000000023</v>
      </c>
    </row>
    <row r="8962" spans="1:22" x14ac:dyDescent="0.3">
      <c r="A8962">
        <v>3686</v>
      </c>
      <c r="B8962" t="s">
        <v>6843</v>
      </c>
      <c r="C8962">
        <v>2012</v>
      </c>
      <c r="D8962" s="7">
        <v>41099</v>
      </c>
      <c r="E8962" s="7">
        <v>41104</v>
      </c>
      <c r="F8962" t="s">
        <v>50</v>
      </c>
      <c r="G8962" t="s">
        <v>4558</v>
      </c>
      <c r="H8962" t="s">
        <v>4559</v>
      </c>
      <c r="I8962" t="s">
        <v>26</v>
      </c>
      <c r="J8962" t="s">
        <v>27</v>
      </c>
      <c r="K8962" t="s">
        <v>3213</v>
      </c>
      <c r="L8962" t="s">
        <v>2735</v>
      </c>
      <c r="M8962">
        <v>20735</v>
      </c>
      <c r="N8962" t="s">
        <v>148</v>
      </c>
      <c r="O8962" t="s">
        <v>3016</v>
      </c>
      <c r="P8962" t="s">
        <v>46</v>
      </c>
      <c r="Q8962" t="s">
        <v>59</v>
      </c>
      <c r="R8962" t="s">
        <v>3017</v>
      </c>
      <c r="S8962">
        <v>98.21</v>
      </c>
      <c r="T8962">
        <v>7</v>
      </c>
      <c r="U8962">
        <v>0</v>
      </c>
      <c r="V8962">
        <v>28.480899999999984</v>
      </c>
    </row>
    <row r="8963" spans="1:22" x14ac:dyDescent="0.3">
      <c r="A8963">
        <v>3699</v>
      </c>
      <c r="B8963" t="s">
        <v>6859</v>
      </c>
      <c r="C8963">
        <v>2011</v>
      </c>
      <c r="D8963" s="7">
        <v>40799</v>
      </c>
      <c r="E8963" s="7">
        <v>40803</v>
      </c>
      <c r="F8963" t="s">
        <v>50</v>
      </c>
      <c r="G8963" t="s">
        <v>226</v>
      </c>
      <c r="H8963" t="s">
        <v>227</v>
      </c>
      <c r="I8963" t="s">
        <v>41</v>
      </c>
      <c r="J8963" t="s">
        <v>27</v>
      </c>
      <c r="K8963" t="s">
        <v>4075</v>
      </c>
      <c r="L8963" t="s">
        <v>310</v>
      </c>
      <c r="M8963">
        <v>85281</v>
      </c>
      <c r="N8963" t="s">
        <v>44</v>
      </c>
      <c r="O8963" t="s">
        <v>6860</v>
      </c>
      <c r="P8963" t="s">
        <v>46</v>
      </c>
      <c r="Q8963" t="s">
        <v>59</v>
      </c>
      <c r="R8963" t="s">
        <v>6861</v>
      </c>
      <c r="S8963">
        <v>79.400000000000006</v>
      </c>
      <c r="T8963">
        <v>5</v>
      </c>
      <c r="U8963">
        <v>0.2</v>
      </c>
      <c r="V8963">
        <v>5.9550000000000054</v>
      </c>
    </row>
    <row r="8964" spans="1:22" x14ac:dyDescent="0.3">
      <c r="A8964">
        <v>3727</v>
      </c>
      <c r="B8964" t="s">
        <v>6885</v>
      </c>
      <c r="C8964">
        <v>2013</v>
      </c>
      <c r="D8964" s="7">
        <v>41431</v>
      </c>
      <c r="E8964" s="7">
        <v>41437</v>
      </c>
      <c r="F8964" t="s">
        <v>50</v>
      </c>
      <c r="G8964" t="s">
        <v>4568</v>
      </c>
      <c r="H8964" t="s">
        <v>4569</v>
      </c>
      <c r="I8964" t="s">
        <v>26</v>
      </c>
      <c r="J8964" t="s">
        <v>27</v>
      </c>
      <c r="K8964" t="s">
        <v>606</v>
      </c>
      <c r="L8964" t="s">
        <v>245</v>
      </c>
      <c r="M8964">
        <v>19711</v>
      </c>
      <c r="N8964" t="s">
        <v>148</v>
      </c>
      <c r="O8964" t="s">
        <v>2870</v>
      </c>
      <c r="P8964" t="s">
        <v>46</v>
      </c>
      <c r="Q8964" t="s">
        <v>59</v>
      </c>
      <c r="R8964" t="s">
        <v>2871</v>
      </c>
      <c r="S8964">
        <v>360.38</v>
      </c>
      <c r="T8964">
        <v>2</v>
      </c>
      <c r="U8964">
        <v>0</v>
      </c>
      <c r="V8964">
        <v>93.698800000000006</v>
      </c>
    </row>
    <row r="8965" spans="1:22" x14ac:dyDescent="0.3">
      <c r="A8965">
        <v>3730</v>
      </c>
      <c r="B8965" t="s">
        <v>6886</v>
      </c>
      <c r="C8965">
        <v>2012</v>
      </c>
      <c r="D8965" s="7">
        <v>41170</v>
      </c>
      <c r="E8965" s="7">
        <v>41175</v>
      </c>
      <c r="F8965" t="s">
        <v>50</v>
      </c>
      <c r="G8965" t="s">
        <v>1503</v>
      </c>
      <c r="H8965" t="s">
        <v>1504</v>
      </c>
      <c r="I8965" t="s">
        <v>41</v>
      </c>
      <c r="J8965" t="s">
        <v>27</v>
      </c>
      <c r="K8965" t="s">
        <v>3213</v>
      </c>
      <c r="L8965" t="s">
        <v>2735</v>
      </c>
      <c r="M8965">
        <v>20735</v>
      </c>
      <c r="N8965" t="s">
        <v>148</v>
      </c>
      <c r="O8965" t="s">
        <v>4014</v>
      </c>
      <c r="P8965" t="s">
        <v>46</v>
      </c>
      <c r="Q8965" t="s">
        <v>59</v>
      </c>
      <c r="R8965" t="s">
        <v>4015</v>
      </c>
      <c r="S8965">
        <v>41.96</v>
      </c>
      <c r="T8965">
        <v>2</v>
      </c>
      <c r="U8965">
        <v>0</v>
      </c>
      <c r="V8965">
        <v>7.9724000000000004</v>
      </c>
    </row>
    <row r="8966" spans="1:22" x14ac:dyDescent="0.3">
      <c r="A8966">
        <v>3731</v>
      </c>
      <c r="B8966" t="s">
        <v>6886</v>
      </c>
      <c r="C8966">
        <v>2012</v>
      </c>
      <c r="D8966" s="7">
        <v>41170</v>
      </c>
      <c r="E8966" s="7">
        <v>41175</v>
      </c>
      <c r="F8966" t="s">
        <v>50</v>
      </c>
      <c r="G8966" t="s">
        <v>1503</v>
      </c>
      <c r="H8966" t="s">
        <v>1504</v>
      </c>
      <c r="I8966" t="s">
        <v>41</v>
      </c>
      <c r="J8966" t="s">
        <v>27</v>
      </c>
      <c r="K8966" t="s">
        <v>3213</v>
      </c>
      <c r="L8966" t="s">
        <v>2735</v>
      </c>
      <c r="M8966">
        <v>20735</v>
      </c>
      <c r="N8966" t="s">
        <v>148</v>
      </c>
      <c r="O8966" t="s">
        <v>340</v>
      </c>
      <c r="P8966" t="s">
        <v>46</v>
      </c>
      <c r="Q8966" t="s">
        <v>59</v>
      </c>
      <c r="R8966" t="s">
        <v>341</v>
      </c>
      <c r="S8966">
        <v>636.86</v>
      </c>
      <c r="T8966">
        <v>7</v>
      </c>
      <c r="U8966">
        <v>0</v>
      </c>
      <c r="V8966">
        <v>0</v>
      </c>
    </row>
    <row r="8967" spans="1:22" x14ac:dyDescent="0.3">
      <c r="A8967">
        <v>3746</v>
      </c>
      <c r="B8967" t="s">
        <v>6899</v>
      </c>
      <c r="C8967">
        <v>2013</v>
      </c>
      <c r="D8967" s="7">
        <v>41541</v>
      </c>
      <c r="E8967" s="7">
        <v>41546</v>
      </c>
      <c r="F8967" t="s">
        <v>23</v>
      </c>
      <c r="G8967" t="s">
        <v>1329</v>
      </c>
      <c r="H8967" t="s">
        <v>1330</v>
      </c>
      <c r="I8967" t="s">
        <v>26</v>
      </c>
      <c r="J8967" t="s">
        <v>27</v>
      </c>
      <c r="K8967" t="s">
        <v>497</v>
      </c>
      <c r="L8967" t="s">
        <v>1272</v>
      </c>
      <c r="M8967">
        <v>31907</v>
      </c>
      <c r="N8967" t="s">
        <v>30</v>
      </c>
      <c r="O8967" t="s">
        <v>1544</v>
      </c>
      <c r="P8967" t="s">
        <v>46</v>
      </c>
      <c r="Q8967" t="s">
        <v>59</v>
      </c>
      <c r="R8967" t="s">
        <v>1545</v>
      </c>
      <c r="S8967">
        <v>118.25</v>
      </c>
      <c r="T8967">
        <v>5</v>
      </c>
      <c r="U8967">
        <v>0</v>
      </c>
      <c r="V8967">
        <v>34.292499999999997</v>
      </c>
    </row>
    <row r="8968" spans="1:22" x14ac:dyDescent="0.3">
      <c r="A8968">
        <v>3755</v>
      </c>
      <c r="B8968" t="s">
        <v>6900</v>
      </c>
      <c r="C8968">
        <v>2014</v>
      </c>
      <c r="D8968" s="7">
        <v>41879</v>
      </c>
      <c r="E8968" s="7">
        <v>41881</v>
      </c>
      <c r="F8968" t="s">
        <v>23</v>
      </c>
      <c r="G8968" t="s">
        <v>958</v>
      </c>
      <c r="H8968" t="s">
        <v>959</v>
      </c>
      <c r="I8968" t="s">
        <v>41</v>
      </c>
      <c r="J8968" t="s">
        <v>27</v>
      </c>
      <c r="K8968" t="s">
        <v>1027</v>
      </c>
      <c r="L8968" t="s">
        <v>43</v>
      </c>
      <c r="M8968">
        <v>90301</v>
      </c>
      <c r="N8968" t="s">
        <v>44</v>
      </c>
      <c r="O8968" t="s">
        <v>4149</v>
      </c>
      <c r="P8968" t="s">
        <v>46</v>
      </c>
      <c r="Q8968" t="s">
        <v>59</v>
      </c>
      <c r="R8968" t="s">
        <v>4150</v>
      </c>
      <c r="S8968">
        <v>354.90000000000003</v>
      </c>
      <c r="T8968">
        <v>5</v>
      </c>
      <c r="U8968">
        <v>0</v>
      </c>
      <c r="V8968">
        <v>17.744999999999962</v>
      </c>
    </row>
    <row r="8969" spans="1:22" x14ac:dyDescent="0.3">
      <c r="A8969">
        <v>3772</v>
      </c>
      <c r="B8969" t="s">
        <v>6915</v>
      </c>
      <c r="C8969">
        <v>2013</v>
      </c>
      <c r="D8969" s="7">
        <v>41407</v>
      </c>
      <c r="E8969" s="7">
        <v>41412</v>
      </c>
      <c r="F8969" t="s">
        <v>50</v>
      </c>
      <c r="G8969" t="s">
        <v>4427</v>
      </c>
      <c r="H8969" t="s">
        <v>4428</v>
      </c>
      <c r="I8969" t="s">
        <v>41</v>
      </c>
      <c r="J8969" t="s">
        <v>27</v>
      </c>
      <c r="K8969" t="s">
        <v>146</v>
      </c>
      <c r="L8969" t="s">
        <v>147</v>
      </c>
      <c r="M8969">
        <v>19140</v>
      </c>
      <c r="N8969" t="s">
        <v>148</v>
      </c>
      <c r="O8969" t="s">
        <v>960</v>
      </c>
      <c r="P8969" t="s">
        <v>46</v>
      </c>
      <c r="Q8969" t="s">
        <v>59</v>
      </c>
      <c r="R8969" t="s">
        <v>961</v>
      </c>
      <c r="S8969">
        <v>82.367999999999995</v>
      </c>
      <c r="T8969">
        <v>2</v>
      </c>
      <c r="U8969">
        <v>0.2</v>
      </c>
      <c r="V8969">
        <v>-19.562399999999997</v>
      </c>
    </row>
    <row r="8970" spans="1:22" x14ac:dyDescent="0.3">
      <c r="A8970">
        <v>3784</v>
      </c>
      <c r="B8970" t="s">
        <v>6929</v>
      </c>
      <c r="C8970">
        <v>2014</v>
      </c>
      <c r="D8970" s="7">
        <v>41957</v>
      </c>
      <c r="E8970" s="7">
        <v>41960</v>
      </c>
      <c r="F8970" t="s">
        <v>23</v>
      </c>
      <c r="G8970" t="s">
        <v>3679</v>
      </c>
      <c r="H8970" t="s">
        <v>3680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3510</v>
      </c>
      <c r="P8970" t="s">
        <v>46</v>
      </c>
      <c r="Q8970" t="s">
        <v>59</v>
      </c>
      <c r="R8970" t="s">
        <v>3511</v>
      </c>
      <c r="S8970">
        <v>720.06400000000008</v>
      </c>
      <c r="T8970">
        <v>4</v>
      </c>
      <c r="U8970">
        <v>0.2</v>
      </c>
      <c r="V8970">
        <v>-63.005600000000015</v>
      </c>
    </row>
    <row r="8971" spans="1:22" x14ac:dyDescent="0.3">
      <c r="A8971">
        <v>3787</v>
      </c>
      <c r="B8971" t="s">
        <v>6934</v>
      </c>
      <c r="C8971">
        <v>2013</v>
      </c>
      <c r="D8971" s="7">
        <v>41579</v>
      </c>
      <c r="E8971" s="7">
        <v>41583</v>
      </c>
      <c r="F8971" t="s">
        <v>50</v>
      </c>
      <c r="G8971" t="s">
        <v>581</v>
      </c>
      <c r="H8971" t="s">
        <v>582</v>
      </c>
      <c r="I8971" t="s">
        <v>41</v>
      </c>
      <c r="J8971" t="s">
        <v>27</v>
      </c>
      <c r="K8971" t="s">
        <v>42</v>
      </c>
      <c r="L8971" t="s">
        <v>43</v>
      </c>
      <c r="M8971">
        <v>90045</v>
      </c>
      <c r="N8971" t="s">
        <v>44</v>
      </c>
      <c r="O8971" t="s">
        <v>6094</v>
      </c>
      <c r="P8971" t="s">
        <v>46</v>
      </c>
      <c r="Q8971" t="s">
        <v>59</v>
      </c>
      <c r="R8971" t="s">
        <v>6095</v>
      </c>
      <c r="S8971">
        <v>1085.42</v>
      </c>
      <c r="T8971">
        <v>7</v>
      </c>
      <c r="U8971">
        <v>0</v>
      </c>
      <c r="V8971">
        <v>282.20920000000001</v>
      </c>
    </row>
    <row r="8972" spans="1:22" x14ac:dyDescent="0.3">
      <c r="A8972">
        <v>3795</v>
      </c>
      <c r="B8972" t="s">
        <v>6941</v>
      </c>
      <c r="C8972">
        <v>2011</v>
      </c>
      <c r="D8972" s="7">
        <v>40571</v>
      </c>
      <c r="E8972" s="7">
        <v>40577</v>
      </c>
      <c r="F8972" t="s">
        <v>50</v>
      </c>
      <c r="G8972" t="s">
        <v>6942</v>
      </c>
      <c r="H8972" t="s">
        <v>6943</v>
      </c>
      <c r="I8972" t="s">
        <v>26</v>
      </c>
      <c r="J8972" t="s">
        <v>27</v>
      </c>
      <c r="K8972" t="s">
        <v>947</v>
      </c>
      <c r="L8972" t="s">
        <v>43</v>
      </c>
      <c r="M8972">
        <v>92037</v>
      </c>
      <c r="N8972" t="s">
        <v>44</v>
      </c>
      <c r="O8972" t="s">
        <v>5197</v>
      </c>
      <c r="P8972" t="s">
        <v>46</v>
      </c>
      <c r="Q8972" t="s">
        <v>59</v>
      </c>
      <c r="R8972" t="s">
        <v>5198</v>
      </c>
      <c r="S8972">
        <v>57.23</v>
      </c>
      <c r="T8972">
        <v>1</v>
      </c>
      <c r="U8972">
        <v>0</v>
      </c>
      <c r="V8972">
        <v>14.307499999999997</v>
      </c>
    </row>
    <row r="8973" spans="1:22" x14ac:dyDescent="0.3">
      <c r="A8973">
        <v>3824</v>
      </c>
      <c r="B8973" t="s">
        <v>6967</v>
      </c>
      <c r="C8973">
        <v>2012</v>
      </c>
      <c r="D8973" s="7">
        <v>41166</v>
      </c>
      <c r="E8973" s="7">
        <v>41170</v>
      </c>
      <c r="F8973" t="s">
        <v>50</v>
      </c>
      <c r="G8973" t="s">
        <v>4486</v>
      </c>
      <c r="H8973" t="s">
        <v>4487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117</v>
      </c>
      <c r="P8973" t="s">
        <v>46</v>
      </c>
      <c r="Q8973" t="s">
        <v>59</v>
      </c>
      <c r="R8973" t="s">
        <v>2118</v>
      </c>
      <c r="S8973">
        <v>991.19999999999993</v>
      </c>
      <c r="T8973">
        <v>6</v>
      </c>
      <c r="U8973">
        <v>0</v>
      </c>
      <c r="V8973">
        <v>257.71199999999999</v>
      </c>
    </row>
    <row r="8974" spans="1:22" x14ac:dyDescent="0.3">
      <c r="A8974">
        <v>3827</v>
      </c>
      <c r="B8974" t="s">
        <v>6968</v>
      </c>
      <c r="C8974">
        <v>2011</v>
      </c>
      <c r="D8974" s="7">
        <v>40823</v>
      </c>
      <c r="E8974" s="7">
        <v>40828</v>
      </c>
      <c r="F8974" t="s">
        <v>50</v>
      </c>
      <c r="G8974" t="s">
        <v>1648</v>
      </c>
      <c r="H8974" t="s">
        <v>1649</v>
      </c>
      <c r="I8974" t="s">
        <v>41</v>
      </c>
      <c r="J8974" t="s">
        <v>27</v>
      </c>
      <c r="K8974" t="s">
        <v>815</v>
      </c>
      <c r="L8974" t="s">
        <v>104</v>
      </c>
      <c r="M8974">
        <v>75217</v>
      </c>
      <c r="N8974" t="s">
        <v>105</v>
      </c>
      <c r="O8974" t="s">
        <v>953</v>
      </c>
      <c r="P8974" t="s">
        <v>46</v>
      </c>
      <c r="Q8974" t="s">
        <v>59</v>
      </c>
      <c r="R8974" t="s">
        <v>954</v>
      </c>
      <c r="S8974">
        <v>107.44</v>
      </c>
      <c r="T8974">
        <v>10</v>
      </c>
      <c r="U8974">
        <v>0.2</v>
      </c>
      <c r="V8974">
        <v>10.744000000000007</v>
      </c>
    </row>
    <row r="8975" spans="1:22" x14ac:dyDescent="0.3">
      <c r="A8975">
        <v>3847</v>
      </c>
      <c r="B8975" t="s">
        <v>6984</v>
      </c>
      <c r="C8975">
        <v>2011</v>
      </c>
      <c r="D8975" s="7">
        <v>40844</v>
      </c>
      <c r="E8975" s="7">
        <v>40847</v>
      </c>
      <c r="F8975" t="s">
        <v>188</v>
      </c>
      <c r="G8975" t="s">
        <v>4002</v>
      </c>
      <c r="H8975" t="s">
        <v>4003</v>
      </c>
      <c r="I8975" t="s">
        <v>41</v>
      </c>
      <c r="J8975" t="s">
        <v>27</v>
      </c>
      <c r="K8975" t="s">
        <v>42</v>
      </c>
      <c r="L8975" t="s">
        <v>43</v>
      </c>
      <c r="M8975">
        <v>90049</v>
      </c>
      <c r="N8975" t="s">
        <v>44</v>
      </c>
      <c r="O8975" t="s">
        <v>397</v>
      </c>
      <c r="P8975" t="s">
        <v>46</v>
      </c>
      <c r="Q8975" t="s">
        <v>59</v>
      </c>
      <c r="R8975" t="s">
        <v>398</v>
      </c>
      <c r="S8975">
        <v>141.4</v>
      </c>
      <c r="T8975">
        <v>5</v>
      </c>
      <c r="U8975">
        <v>0</v>
      </c>
      <c r="V8975">
        <v>38.177999999999997</v>
      </c>
    </row>
    <row r="8976" spans="1:22" x14ac:dyDescent="0.3">
      <c r="A8976">
        <v>3848</v>
      </c>
      <c r="B8976" t="s">
        <v>6987</v>
      </c>
      <c r="C8976">
        <v>2014</v>
      </c>
      <c r="D8976" s="7">
        <v>41969</v>
      </c>
      <c r="E8976" s="7">
        <v>41971</v>
      </c>
      <c r="F8976" t="s">
        <v>23</v>
      </c>
      <c r="G8976" t="s">
        <v>3758</v>
      </c>
      <c r="H8976" t="s">
        <v>3759</v>
      </c>
      <c r="I8976" t="s">
        <v>102</v>
      </c>
      <c r="J8976" t="s">
        <v>27</v>
      </c>
      <c r="K8976" t="s">
        <v>1491</v>
      </c>
      <c r="L8976" t="s">
        <v>238</v>
      </c>
      <c r="M8976">
        <v>48187</v>
      </c>
      <c r="N8976" t="s">
        <v>105</v>
      </c>
      <c r="O8976" t="s">
        <v>2929</v>
      </c>
      <c r="P8976" t="s">
        <v>46</v>
      </c>
      <c r="Q8976" t="s">
        <v>59</v>
      </c>
      <c r="R8976" t="s">
        <v>2930</v>
      </c>
      <c r="S8976">
        <v>501.81000000000006</v>
      </c>
      <c r="T8976">
        <v>3</v>
      </c>
      <c r="U8976">
        <v>0</v>
      </c>
      <c r="V8976">
        <v>0</v>
      </c>
    </row>
    <row r="8977" spans="1:22" x14ac:dyDescent="0.3">
      <c r="A8977">
        <v>3855</v>
      </c>
      <c r="B8977" t="s">
        <v>6996</v>
      </c>
      <c r="C8977">
        <v>2014</v>
      </c>
      <c r="D8977" s="7">
        <v>41797</v>
      </c>
      <c r="E8977" s="7">
        <v>41801</v>
      </c>
      <c r="F8977" t="s">
        <v>50</v>
      </c>
      <c r="G8977" t="s">
        <v>6370</v>
      </c>
      <c r="H8977" t="s">
        <v>6371</v>
      </c>
      <c r="I8977" t="s">
        <v>102</v>
      </c>
      <c r="J8977" t="s">
        <v>27</v>
      </c>
      <c r="K8977" t="s">
        <v>127</v>
      </c>
      <c r="L8977" t="s">
        <v>43</v>
      </c>
      <c r="M8977">
        <v>94122</v>
      </c>
      <c r="N8977" t="s">
        <v>44</v>
      </c>
      <c r="O8977" t="s">
        <v>6403</v>
      </c>
      <c r="P8977" t="s">
        <v>46</v>
      </c>
      <c r="Q8977" t="s">
        <v>59</v>
      </c>
      <c r="R8977" t="s">
        <v>6404</v>
      </c>
      <c r="S8977">
        <v>26.400000000000002</v>
      </c>
      <c r="T8977">
        <v>5</v>
      </c>
      <c r="U8977">
        <v>0</v>
      </c>
      <c r="V8977">
        <v>0</v>
      </c>
    </row>
    <row r="8978" spans="1:22" x14ac:dyDescent="0.3">
      <c r="A8978">
        <v>3879</v>
      </c>
      <c r="B8978" t="s">
        <v>7022</v>
      </c>
      <c r="C8978">
        <v>2011</v>
      </c>
      <c r="D8978" s="7">
        <v>40638</v>
      </c>
      <c r="E8978" s="7">
        <v>40640</v>
      </c>
      <c r="F8978" t="s">
        <v>188</v>
      </c>
      <c r="G8978" t="s">
        <v>1648</v>
      </c>
      <c r="H8978" t="s">
        <v>1649</v>
      </c>
      <c r="I8978" t="s">
        <v>41</v>
      </c>
      <c r="J8978" t="s">
        <v>27</v>
      </c>
      <c r="K8978" t="s">
        <v>357</v>
      </c>
      <c r="L8978" t="s">
        <v>211</v>
      </c>
      <c r="M8978">
        <v>62521</v>
      </c>
      <c r="N8978" t="s">
        <v>105</v>
      </c>
      <c r="O8978" t="s">
        <v>728</v>
      </c>
      <c r="P8978" t="s">
        <v>46</v>
      </c>
      <c r="Q8978" t="s">
        <v>59</v>
      </c>
      <c r="R8978" t="s">
        <v>729</v>
      </c>
      <c r="S8978">
        <v>49.632000000000005</v>
      </c>
      <c r="T8978">
        <v>4</v>
      </c>
      <c r="U8978">
        <v>0.2</v>
      </c>
      <c r="V8978">
        <v>3.7224000000000004</v>
      </c>
    </row>
    <row r="8979" spans="1:22" x14ac:dyDescent="0.3">
      <c r="A8979">
        <v>3880</v>
      </c>
      <c r="B8979" t="s">
        <v>7022</v>
      </c>
      <c r="C8979">
        <v>2011</v>
      </c>
      <c r="D8979" s="7">
        <v>40638</v>
      </c>
      <c r="E8979" s="7">
        <v>40640</v>
      </c>
      <c r="F8979" t="s">
        <v>188</v>
      </c>
      <c r="G8979" t="s">
        <v>1648</v>
      </c>
      <c r="H8979" t="s">
        <v>1649</v>
      </c>
      <c r="I8979" t="s">
        <v>41</v>
      </c>
      <c r="J8979" t="s">
        <v>27</v>
      </c>
      <c r="K8979" t="s">
        <v>357</v>
      </c>
      <c r="L8979" t="s">
        <v>211</v>
      </c>
      <c r="M8979">
        <v>62521</v>
      </c>
      <c r="N8979" t="s">
        <v>105</v>
      </c>
      <c r="O8979" t="s">
        <v>6838</v>
      </c>
      <c r="P8979" t="s">
        <v>46</v>
      </c>
      <c r="Q8979" t="s">
        <v>59</v>
      </c>
      <c r="R8979" t="s">
        <v>6839</v>
      </c>
      <c r="S8979">
        <v>52.096000000000004</v>
      </c>
      <c r="T8979">
        <v>4</v>
      </c>
      <c r="U8979">
        <v>0.2</v>
      </c>
      <c r="V8979">
        <v>3.9072000000000031</v>
      </c>
    </row>
    <row r="8980" spans="1:22" x14ac:dyDescent="0.3">
      <c r="A8980">
        <v>3882</v>
      </c>
      <c r="B8980" t="s">
        <v>7023</v>
      </c>
      <c r="C8980">
        <v>2012</v>
      </c>
      <c r="D8980" s="7">
        <v>41075</v>
      </c>
      <c r="E8980" s="7">
        <v>41080</v>
      </c>
      <c r="F8980" t="s">
        <v>50</v>
      </c>
      <c r="G8980" t="s">
        <v>7024</v>
      </c>
      <c r="H8980" t="s">
        <v>7025</v>
      </c>
      <c r="I8980" t="s">
        <v>26</v>
      </c>
      <c r="J8980" t="s">
        <v>27</v>
      </c>
      <c r="K8980" t="s">
        <v>309</v>
      </c>
      <c r="L8980" t="s">
        <v>310</v>
      </c>
      <c r="M8980">
        <v>85234</v>
      </c>
      <c r="N8980" t="s">
        <v>44</v>
      </c>
      <c r="O8980" t="s">
        <v>960</v>
      </c>
      <c r="P8980" t="s">
        <v>46</v>
      </c>
      <c r="Q8980" t="s">
        <v>59</v>
      </c>
      <c r="R8980" t="s">
        <v>961</v>
      </c>
      <c r="S8980">
        <v>82.367999999999995</v>
      </c>
      <c r="T8980">
        <v>2</v>
      </c>
      <c r="U8980">
        <v>0.2</v>
      </c>
      <c r="V8980">
        <v>-19.562399999999997</v>
      </c>
    </row>
    <row r="8981" spans="1:22" x14ac:dyDescent="0.3">
      <c r="A8981">
        <v>3890</v>
      </c>
      <c r="B8981" t="s">
        <v>7031</v>
      </c>
      <c r="C8981">
        <v>2011</v>
      </c>
      <c r="D8981" s="7">
        <v>40696</v>
      </c>
      <c r="E8981" s="7">
        <v>40700</v>
      </c>
      <c r="F8981" t="s">
        <v>50</v>
      </c>
      <c r="G8981" t="s">
        <v>5810</v>
      </c>
      <c r="H8981" t="s">
        <v>5811</v>
      </c>
      <c r="I8981" t="s">
        <v>26</v>
      </c>
      <c r="J8981" t="s">
        <v>27</v>
      </c>
      <c r="K8981" t="s">
        <v>3261</v>
      </c>
      <c r="L8981" t="s">
        <v>1272</v>
      </c>
      <c r="M8981">
        <v>30076</v>
      </c>
      <c r="N8981" t="s">
        <v>30</v>
      </c>
      <c r="O8981" t="s">
        <v>2011</v>
      </c>
      <c r="P8981" t="s">
        <v>46</v>
      </c>
      <c r="Q8981" t="s">
        <v>59</v>
      </c>
      <c r="R8981" t="s">
        <v>2012</v>
      </c>
      <c r="S8981">
        <v>356.94</v>
      </c>
      <c r="T8981">
        <v>2</v>
      </c>
      <c r="U8981">
        <v>0</v>
      </c>
      <c r="V8981">
        <v>107.08199999999997</v>
      </c>
    </row>
    <row r="8982" spans="1:22" x14ac:dyDescent="0.3">
      <c r="A8982">
        <v>3903</v>
      </c>
      <c r="B8982" t="s">
        <v>7048</v>
      </c>
      <c r="C8982">
        <v>2012</v>
      </c>
      <c r="D8982" s="7">
        <v>41184</v>
      </c>
      <c r="E8982" s="7">
        <v>41189</v>
      </c>
      <c r="F8982" t="s">
        <v>23</v>
      </c>
      <c r="G8982" t="s">
        <v>377</v>
      </c>
      <c r="H8982" t="s">
        <v>378</v>
      </c>
      <c r="I8982" t="s">
        <v>102</v>
      </c>
      <c r="J8982" t="s">
        <v>27</v>
      </c>
      <c r="K8982" t="s">
        <v>42</v>
      </c>
      <c r="L8982" t="s">
        <v>43</v>
      </c>
      <c r="M8982">
        <v>90045</v>
      </c>
      <c r="N8982" t="s">
        <v>44</v>
      </c>
      <c r="O8982" t="s">
        <v>4890</v>
      </c>
      <c r="P8982" t="s">
        <v>46</v>
      </c>
      <c r="Q8982" t="s">
        <v>59</v>
      </c>
      <c r="R8982" t="s">
        <v>4891</v>
      </c>
      <c r="S8982">
        <v>270.33999999999997</v>
      </c>
      <c r="T8982">
        <v>14</v>
      </c>
      <c r="U8982">
        <v>0</v>
      </c>
      <c r="V8982">
        <v>75.6952</v>
      </c>
    </row>
    <row r="8983" spans="1:22" x14ac:dyDescent="0.3">
      <c r="A8983">
        <v>3905</v>
      </c>
      <c r="B8983" t="s">
        <v>7049</v>
      </c>
      <c r="C8983">
        <v>2012</v>
      </c>
      <c r="D8983" s="7">
        <v>41004</v>
      </c>
      <c r="E8983" s="7">
        <v>41009</v>
      </c>
      <c r="F8983" t="s">
        <v>50</v>
      </c>
      <c r="G8983" t="s">
        <v>7050</v>
      </c>
      <c r="H8983" t="s">
        <v>7051</v>
      </c>
      <c r="I8983" t="s">
        <v>102</v>
      </c>
      <c r="J8983" t="s">
        <v>27</v>
      </c>
      <c r="K8983" t="s">
        <v>146</v>
      </c>
      <c r="L8983" t="s">
        <v>147</v>
      </c>
      <c r="M8983">
        <v>19143</v>
      </c>
      <c r="N8983" t="s">
        <v>148</v>
      </c>
      <c r="O8983" t="s">
        <v>2795</v>
      </c>
      <c r="P8983" t="s">
        <v>46</v>
      </c>
      <c r="Q8983" t="s">
        <v>59</v>
      </c>
      <c r="R8983" t="s">
        <v>2796</v>
      </c>
      <c r="S8983">
        <v>563.80799999999999</v>
      </c>
      <c r="T8983">
        <v>4</v>
      </c>
      <c r="U8983">
        <v>0.2</v>
      </c>
      <c r="V8983">
        <v>21.142799999999966</v>
      </c>
    </row>
    <row r="8984" spans="1:22" x14ac:dyDescent="0.3">
      <c r="A8984">
        <v>3920</v>
      </c>
      <c r="B8984" t="s">
        <v>7061</v>
      </c>
      <c r="C8984">
        <v>2012</v>
      </c>
      <c r="D8984" s="7">
        <v>41244</v>
      </c>
      <c r="E8984" s="7">
        <v>41250</v>
      </c>
      <c r="F8984" t="s">
        <v>50</v>
      </c>
      <c r="G8984" t="s">
        <v>3939</v>
      </c>
      <c r="H8984" t="s">
        <v>3940</v>
      </c>
      <c r="I8984" t="s">
        <v>41</v>
      </c>
      <c r="J8984" t="s">
        <v>27</v>
      </c>
      <c r="K8984" t="s">
        <v>4874</v>
      </c>
      <c r="L8984" t="s">
        <v>319</v>
      </c>
      <c r="M8984">
        <v>23320</v>
      </c>
      <c r="N8984" t="s">
        <v>30</v>
      </c>
      <c r="O8984" t="s">
        <v>1635</v>
      </c>
      <c r="P8984" t="s">
        <v>46</v>
      </c>
      <c r="Q8984" t="s">
        <v>59</v>
      </c>
      <c r="R8984" t="s">
        <v>1636</v>
      </c>
      <c r="S8984">
        <v>61.68</v>
      </c>
      <c r="T8984">
        <v>4</v>
      </c>
      <c r="U8984">
        <v>0</v>
      </c>
      <c r="V8984">
        <v>16.653600000000004</v>
      </c>
    </row>
    <row r="8985" spans="1:22" x14ac:dyDescent="0.3">
      <c r="A8985">
        <v>3925</v>
      </c>
      <c r="B8985" t="s">
        <v>7066</v>
      </c>
      <c r="C8985">
        <v>2011</v>
      </c>
      <c r="D8985" s="7">
        <v>40803</v>
      </c>
      <c r="E8985" s="7">
        <v>40807</v>
      </c>
      <c r="F8985" t="s">
        <v>50</v>
      </c>
      <c r="G8985" t="s">
        <v>1754</v>
      </c>
      <c r="H8985" t="s">
        <v>1755</v>
      </c>
      <c r="I8985" t="s">
        <v>26</v>
      </c>
      <c r="J8985" t="s">
        <v>27</v>
      </c>
      <c r="K8985" t="s">
        <v>95</v>
      </c>
      <c r="L8985" t="s">
        <v>96</v>
      </c>
      <c r="M8985">
        <v>98103</v>
      </c>
      <c r="N8985" t="s">
        <v>44</v>
      </c>
      <c r="O8985" t="s">
        <v>1798</v>
      </c>
      <c r="P8985" t="s">
        <v>46</v>
      </c>
      <c r="Q8985" t="s">
        <v>59</v>
      </c>
      <c r="R8985" t="s">
        <v>1799</v>
      </c>
      <c r="S8985">
        <v>30.28</v>
      </c>
      <c r="T8985">
        <v>2</v>
      </c>
      <c r="U8985">
        <v>0</v>
      </c>
      <c r="V8985">
        <v>1.2111999999999981</v>
      </c>
    </row>
    <row r="8986" spans="1:22" x14ac:dyDescent="0.3">
      <c r="A8986">
        <v>3926</v>
      </c>
      <c r="B8986" t="s">
        <v>7066</v>
      </c>
      <c r="C8986">
        <v>2011</v>
      </c>
      <c r="D8986" s="7">
        <v>40803</v>
      </c>
      <c r="E8986" s="7">
        <v>40807</v>
      </c>
      <c r="F8986" t="s">
        <v>50</v>
      </c>
      <c r="G8986" t="s">
        <v>1754</v>
      </c>
      <c r="H8986" t="s">
        <v>1755</v>
      </c>
      <c r="I8986" t="s">
        <v>26</v>
      </c>
      <c r="J8986" t="s">
        <v>27</v>
      </c>
      <c r="K8986" t="s">
        <v>95</v>
      </c>
      <c r="L8986" t="s">
        <v>96</v>
      </c>
      <c r="M8986">
        <v>98103</v>
      </c>
      <c r="N8986" t="s">
        <v>44</v>
      </c>
      <c r="O8986" t="s">
        <v>4890</v>
      </c>
      <c r="P8986" t="s">
        <v>46</v>
      </c>
      <c r="Q8986" t="s">
        <v>59</v>
      </c>
      <c r="R8986" t="s">
        <v>4891</v>
      </c>
      <c r="S8986">
        <v>57.929999999999993</v>
      </c>
      <c r="T8986">
        <v>3</v>
      </c>
      <c r="U8986">
        <v>0</v>
      </c>
      <c r="V8986">
        <v>16.220400000000001</v>
      </c>
    </row>
    <row r="8987" spans="1:22" x14ac:dyDescent="0.3">
      <c r="A8987">
        <v>3987</v>
      </c>
      <c r="B8987" t="s">
        <v>7118</v>
      </c>
      <c r="C8987">
        <v>2014</v>
      </c>
      <c r="D8987" s="7">
        <v>41738</v>
      </c>
      <c r="E8987" s="7">
        <v>41744</v>
      </c>
      <c r="F8987" t="s">
        <v>50</v>
      </c>
      <c r="G8987" t="s">
        <v>5098</v>
      </c>
      <c r="H8987" t="s">
        <v>5099</v>
      </c>
      <c r="I8987" t="s">
        <v>102</v>
      </c>
      <c r="J8987" t="s">
        <v>27</v>
      </c>
      <c r="K8987" t="s">
        <v>2126</v>
      </c>
      <c r="L8987" t="s">
        <v>788</v>
      </c>
      <c r="M8987">
        <v>7060</v>
      </c>
      <c r="N8987" t="s">
        <v>148</v>
      </c>
      <c r="O8987" t="s">
        <v>1884</v>
      </c>
      <c r="P8987" t="s">
        <v>46</v>
      </c>
      <c r="Q8987" t="s">
        <v>59</v>
      </c>
      <c r="R8987" t="s">
        <v>1885</v>
      </c>
      <c r="S8987">
        <v>2591.56</v>
      </c>
      <c r="T8987">
        <v>4</v>
      </c>
      <c r="U8987">
        <v>0</v>
      </c>
      <c r="V8987">
        <v>621.97440000000006</v>
      </c>
    </row>
    <row r="8988" spans="1:22" x14ac:dyDescent="0.3">
      <c r="A8988">
        <v>4012</v>
      </c>
      <c r="B8988" t="s">
        <v>7151</v>
      </c>
      <c r="C8988">
        <v>2014</v>
      </c>
      <c r="D8988" s="7">
        <v>41965</v>
      </c>
      <c r="E8988" s="7">
        <v>41968</v>
      </c>
      <c r="F8988" t="s">
        <v>188</v>
      </c>
      <c r="G8988" t="s">
        <v>6451</v>
      </c>
      <c r="H8988" t="s">
        <v>6452</v>
      </c>
      <c r="I8988" t="s">
        <v>26</v>
      </c>
      <c r="J8988" t="s">
        <v>27</v>
      </c>
      <c r="K8988" t="s">
        <v>146</v>
      </c>
      <c r="L8988" t="s">
        <v>147</v>
      </c>
      <c r="M8988">
        <v>19143</v>
      </c>
      <c r="N8988" t="s">
        <v>148</v>
      </c>
      <c r="O8988" t="s">
        <v>2240</v>
      </c>
      <c r="P8988" t="s">
        <v>46</v>
      </c>
      <c r="Q8988" t="s">
        <v>59</v>
      </c>
      <c r="R8988" t="s">
        <v>2241</v>
      </c>
      <c r="S8988">
        <v>39.295999999999999</v>
      </c>
      <c r="T8988">
        <v>4</v>
      </c>
      <c r="U8988">
        <v>0.2</v>
      </c>
      <c r="V8988">
        <v>3.9295999999999989</v>
      </c>
    </row>
    <row r="8989" spans="1:22" x14ac:dyDescent="0.3">
      <c r="A8989">
        <v>4037</v>
      </c>
      <c r="B8989" t="s">
        <v>7169</v>
      </c>
      <c r="C8989">
        <v>2012</v>
      </c>
      <c r="D8989" s="7">
        <v>41271</v>
      </c>
      <c r="E8989" s="7">
        <v>41275</v>
      </c>
      <c r="F8989" t="s">
        <v>50</v>
      </c>
      <c r="G8989" t="s">
        <v>5884</v>
      </c>
      <c r="H8989" t="s">
        <v>5885</v>
      </c>
      <c r="I8989" t="s">
        <v>26</v>
      </c>
      <c r="J8989" t="s">
        <v>27</v>
      </c>
      <c r="K8989" t="s">
        <v>303</v>
      </c>
      <c r="L8989" t="s">
        <v>211</v>
      </c>
      <c r="M8989">
        <v>60623</v>
      </c>
      <c r="N8989" t="s">
        <v>105</v>
      </c>
      <c r="O8989" t="s">
        <v>4014</v>
      </c>
      <c r="P8989" t="s">
        <v>46</v>
      </c>
      <c r="Q8989" t="s">
        <v>59</v>
      </c>
      <c r="R8989" t="s">
        <v>6586</v>
      </c>
      <c r="S8989">
        <v>24.816000000000003</v>
      </c>
      <c r="T8989">
        <v>2</v>
      </c>
      <c r="U8989">
        <v>0.2</v>
      </c>
      <c r="V8989">
        <v>1.5509999999999984</v>
      </c>
    </row>
    <row r="8990" spans="1:22" x14ac:dyDescent="0.3">
      <c r="A8990">
        <v>4056</v>
      </c>
      <c r="B8990" t="s">
        <v>7176</v>
      </c>
      <c r="C8990">
        <v>2011</v>
      </c>
      <c r="D8990" s="7">
        <v>40815</v>
      </c>
      <c r="E8990" s="7">
        <v>40819</v>
      </c>
      <c r="F8990" t="s">
        <v>50</v>
      </c>
      <c r="G8990" t="s">
        <v>3518</v>
      </c>
      <c r="H8990" t="s">
        <v>3519</v>
      </c>
      <c r="I8990" t="s">
        <v>41</v>
      </c>
      <c r="J8990" t="s">
        <v>27</v>
      </c>
      <c r="K8990" t="s">
        <v>146</v>
      </c>
      <c r="L8990" t="s">
        <v>147</v>
      </c>
      <c r="M8990">
        <v>19134</v>
      </c>
      <c r="N8990" t="s">
        <v>148</v>
      </c>
      <c r="O8990" t="s">
        <v>1769</v>
      </c>
      <c r="P8990" t="s">
        <v>46</v>
      </c>
      <c r="Q8990" t="s">
        <v>59</v>
      </c>
      <c r="R8990" t="s">
        <v>1770</v>
      </c>
      <c r="S8990">
        <v>1801.6320000000001</v>
      </c>
      <c r="T8990">
        <v>6</v>
      </c>
      <c r="U8990">
        <v>0.2</v>
      </c>
      <c r="V8990">
        <v>-337.80600000000004</v>
      </c>
    </row>
    <row r="8991" spans="1:22" x14ac:dyDescent="0.3">
      <c r="A8991">
        <v>4058</v>
      </c>
      <c r="B8991" t="s">
        <v>7179</v>
      </c>
      <c r="C8991">
        <v>2011</v>
      </c>
      <c r="D8991" s="7">
        <v>40871</v>
      </c>
      <c r="E8991" s="7">
        <v>40875</v>
      </c>
      <c r="F8991" t="s">
        <v>50</v>
      </c>
      <c r="G8991" t="s">
        <v>1835</v>
      </c>
      <c r="H8991" t="s">
        <v>1836</v>
      </c>
      <c r="I8991" t="s">
        <v>26</v>
      </c>
      <c r="J8991" t="s">
        <v>27</v>
      </c>
      <c r="K8991" t="s">
        <v>303</v>
      </c>
      <c r="L8991" t="s">
        <v>211</v>
      </c>
      <c r="M8991">
        <v>60610</v>
      </c>
      <c r="N8991" t="s">
        <v>105</v>
      </c>
      <c r="O8991" t="s">
        <v>2999</v>
      </c>
      <c r="P8991" t="s">
        <v>46</v>
      </c>
      <c r="Q8991" t="s">
        <v>59</v>
      </c>
      <c r="R8991" t="s">
        <v>3000</v>
      </c>
      <c r="S8991">
        <v>646.20000000000005</v>
      </c>
      <c r="T8991">
        <v>5</v>
      </c>
      <c r="U8991">
        <v>0.2</v>
      </c>
      <c r="V8991">
        <v>-8.0774999999999864</v>
      </c>
    </row>
    <row r="8992" spans="1:22" x14ac:dyDescent="0.3">
      <c r="A8992">
        <v>4093</v>
      </c>
      <c r="B8992" t="s">
        <v>7205</v>
      </c>
      <c r="C8992">
        <v>2014</v>
      </c>
      <c r="D8992" s="7">
        <v>41776</v>
      </c>
      <c r="E8992" s="7">
        <v>41778</v>
      </c>
      <c r="F8992" t="s">
        <v>188</v>
      </c>
      <c r="G8992" t="s">
        <v>5570</v>
      </c>
      <c r="H8992" t="s">
        <v>5571</v>
      </c>
      <c r="I8992" t="s">
        <v>26</v>
      </c>
      <c r="J8992" t="s">
        <v>27</v>
      </c>
      <c r="K8992" t="s">
        <v>801</v>
      </c>
      <c r="L8992" t="s">
        <v>498</v>
      </c>
      <c r="M8992">
        <v>44312</v>
      </c>
      <c r="N8992" t="s">
        <v>148</v>
      </c>
      <c r="O8992" t="s">
        <v>3688</v>
      </c>
      <c r="P8992" t="s">
        <v>46</v>
      </c>
      <c r="Q8992" t="s">
        <v>59</v>
      </c>
      <c r="R8992" t="s">
        <v>3689</v>
      </c>
      <c r="S8992">
        <v>221.024</v>
      </c>
      <c r="T8992">
        <v>2</v>
      </c>
      <c r="U8992">
        <v>0.2</v>
      </c>
      <c r="V8992">
        <v>-55.256</v>
      </c>
    </row>
    <row r="8993" spans="1:22" x14ac:dyDescent="0.3">
      <c r="A8993">
        <v>4098</v>
      </c>
      <c r="B8993" t="s">
        <v>7207</v>
      </c>
      <c r="C8993">
        <v>2011</v>
      </c>
      <c r="D8993" s="7">
        <v>40809</v>
      </c>
      <c r="E8993" s="7">
        <v>40814</v>
      </c>
      <c r="F8993" t="s">
        <v>50</v>
      </c>
      <c r="G8993" t="s">
        <v>1583</v>
      </c>
      <c r="H8993" t="s">
        <v>1584</v>
      </c>
      <c r="I8993" t="s">
        <v>26</v>
      </c>
      <c r="J8993" t="s">
        <v>27</v>
      </c>
      <c r="K8993" t="s">
        <v>409</v>
      </c>
      <c r="L8993" t="s">
        <v>229</v>
      </c>
      <c r="M8993">
        <v>55407</v>
      </c>
      <c r="N8993" t="s">
        <v>105</v>
      </c>
      <c r="O8993" t="s">
        <v>1774</v>
      </c>
      <c r="P8993" t="s">
        <v>46</v>
      </c>
      <c r="Q8993" t="s">
        <v>59</v>
      </c>
      <c r="R8993" t="s">
        <v>1775</v>
      </c>
      <c r="S8993">
        <v>404.90000000000003</v>
      </c>
      <c r="T8993">
        <v>5</v>
      </c>
      <c r="U8993">
        <v>0</v>
      </c>
      <c r="V8993">
        <v>16.195999999999984</v>
      </c>
    </row>
    <row r="8994" spans="1:22" x14ac:dyDescent="0.3">
      <c r="A8994">
        <v>4108</v>
      </c>
      <c r="B8994" t="s">
        <v>7218</v>
      </c>
      <c r="C8994">
        <v>2012</v>
      </c>
      <c r="D8994" s="7">
        <v>41159</v>
      </c>
      <c r="E8994" s="7">
        <v>41159</v>
      </c>
      <c r="F8994" t="s">
        <v>1290</v>
      </c>
      <c r="G8994" t="s">
        <v>4266</v>
      </c>
      <c r="H8994" t="s">
        <v>4267</v>
      </c>
      <c r="I8994" t="s">
        <v>26</v>
      </c>
      <c r="J8994" t="s">
        <v>27</v>
      </c>
      <c r="K8994" t="s">
        <v>266</v>
      </c>
      <c r="L8994" t="s">
        <v>267</v>
      </c>
      <c r="M8994">
        <v>10011</v>
      </c>
      <c r="N8994" t="s">
        <v>148</v>
      </c>
      <c r="O8994" t="s">
        <v>2730</v>
      </c>
      <c r="P8994" t="s">
        <v>46</v>
      </c>
      <c r="Q8994" t="s">
        <v>59</v>
      </c>
      <c r="R8994" t="s">
        <v>2731</v>
      </c>
      <c r="S8994">
        <v>13.96</v>
      </c>
      <c r="T8994">
        <v>2</v>
      </c>
      <c r="U8994">
        <v>0</v>
      </c>
      <c r="V8994">
        <v>0.27919999999999945</v>
      </c>
    </row>
    <row r="8995" spans="1:22" x14ac:dyDescent="0.3">
      <c r="A8995">
        <v>4119</v>
      </c>
      <c r="B8995" t="s">
        <v>7224</v>
      </c>
      <c r="C8995">
        <v>2012</v>
      </c>
      <c r="D8995" s="7">
        <v>41237</v>
      </c>
      <c r="E8995" s="7">
        <v>41242</v>
      </c>
      <c r="F8995" t="s">
        <v>50</v>
      </c>
      <c r="G8995" t="s">
        <v>2961</v>
      </c>
      <c r="H8995" t="s">
        <v>2962</v>
      </c>
      <c r="I8995" t="s">
        <v>26</v>
      </c>
      <c r="J8995" t="s">
        <v>27</v>
      </c>
      <c r="K8995" t="s">
        <v>42</v>
      </c>
      <c r="L8995" t="s">
        <v>43</v>
      </c>
      <c r="M8995">
        <v>90036</v>
      </c>
      <c r="N8995" t="s">
        <v>44</v>
      </c>
      <c r="O8995" t="s">
        <v>1542</v>
      </c>
      <c r="P8995" t="s">
        <v>46</v>
      </c>
      <c r="Q8995" t="s">
        <v>59</v>
      </c>
      <c r="R8995" t="s">
        <v>1543</v>
      </c>
      <c r="S8995">
        <v>454.86</v>
      </c>
      <c r="T8995">
        <v>7</v>
      </c>
      <c r="U8995">
        <v>0</v>
      </c>
      <c r="V8995">
        <v>54.583200000000019</v>
      </c>
    </row>
    <row r="8996" spans="1:22" x14ac:dyDescent="0.3">
      <c r="A8996">
        <v>4128</v>
      </c>
      <c r="B8996" t="s">
        <v>7232</v>
      </c>
      <c r="C8996">
        <v>2011</v>
      </c>
      <c r="D8996" s="7">
        <v>40805</v>
      </c>
      <c r="E8996" s="7">
        <v>40810</v>
      </c>
      <c r="F8996" t="s">
        <v>50</v>
      </c>
      <c r="G8996" t="s">
        <v>2114</v>
      </c>
      <c r="H8996" t="s">
        <v>2115</v>
      </c>
      <c r="I8996" t="s">
        <v>26</v>
      </c>
      <c r="J8996" t="s">
        <v>27</v>
      </c>
      <c r="K8996" t="s">
        <v>467</v>
      </c>
      <c r="L8996" t="s">
        <v>88</v>
      </c>
      <c r="M8996">
        <v>28205</v>
      </c>
      <c r="N8996" t="s">
        <v>30</v>
      </c>
      <c r="O8996" t="s">
        <v>3016</v>
      </c>
      <c r="P8996" t="s">
        <v>46</v>
      </c>
      <c r="Q8996" t="s">
        <v>59</v>
      </c>
      <c r="R8996" t="s">
        <v>3017</v>
      </c>
      <c r="S8996">
        <v>67.343999999999994</v>
      </c>
      <c r="T8996">
        <v>6</v>
      </c>
      <c r="U8996">
        <v>0.2</v>
      </c>
      <c r="V8996">
        <v>7.5761999999999894</v>
      </c>
    </row>
    <row r="8997" spans="1:22" x14ac:dyDescent="0.3">
      <c r="A8997">
        <v>4137</v>
      </c>
      <c r="B8997" t="s">
        <v>7240</v>
      </c>
      <c r="C8997">
        <v>2014</v>
      </c>
      <c r="D8997" s="7">
        <v>41915</v>
      </c>
      <c r="E8997" s="7">
        <v>41921</v>
      </c>
      <c r="F8997" t="s">
        <v>50</v>
      </c>
      <c r="G8997" t="s">
        <v>3227</v>
      </c>
      <c r="H8997" t="s">
        <v>3228</v>
      </c>
      <c r="I8997" t="s">
        <v>102</v>
      </c>
      <c r="J8997" t="s">
        <v>27</v>
      </c>
      <c r="K8997" t="s">
        <v>42</v>
      </c>
      <c r="L8997" t="s">
        <v>43</v>
      </c>
      <c r="M8997">
        <v>90036</v>
      </c>
      <c r="N8997" t="s">
        <v>44</v>
      </c>
      <c r="O8997" t="s">
        <v>3510</v>
      </c>
      <c r="P8997" t="s">
        <v>46</v>
      </c>
      <c r="Q8997" t="s">
        <v>59</v>
      </c>
      <c r="R8997" t="s">
        <v>3511</v>
      </c>
      <c r="S8997">
        <v>1575.14</v>
      </c>
      <c r="T8997">
        <v>7</v>
      </c>
      <c r="U8997">
        <v>0</v>
      </c>
      <c r="V8997">
        <v>204.76820000000001</v>
      </c>
    </row>
    <row r="8998" spans="1:22" x14ac:dyDescent="0.3">
      <c r="A8998">
        <v>4140</v>
      </c>
      <c r="B8998" t="s">
        <v>7244</v>
      </c>
      <c r="C8998">
        <v>2014</v>
      </c>
      <c r="D8998" s="7">
        <v>41975</v>
      </c>
      <c r="E8998" s="7">
        <v>41978</v>
      </c>
      <c r="F8998" t="s">
        <v>188</v>
      </c>
      <c r="G8998" t="s">
        <v>2230</v>
      </c>
      <c r="H8998" t="s">
        <v>2231</v>
      </c>
      <c r="I8998" t="s">
        <v>26</v>
      </c>
      <c r="J8998" t="s">
        <v>27</v>
      </c>
      <c r="K8998" t="s">
        <v>146</v>
      </c>
      <c r="L8998" t="s">
        <v>147</v>
      </c>
      <c r="M8998">
        <v>19120</v>
      </c>
      <c r="N8998" t="s">
        <v>148</v>
      </c>
      <c r="O8998" t="s">
        <v>953</v>
      </c>
      <c r="P8998" t="s">
        <v>46</v>
      </c>
      <c r="Q8998" t="s">
        <v>59</v>
      </c>
      <c r="R8998" t="s">
        <v>1741</v>
      </c>
      <c r="S8998">
        <v>37.392000000000003</v>
      </c>
      <c r="T8998">
        <v>3</v>
      </c>
      <c r="U8998">
        <v>0.2</v>
      </c>
      <c r="V8998">
        <v>2.336999999999998</v>
      </c>
    </row>
    <row r="8999" spans="1:22" x14ac:dyDescent="0.3">
      <c r="A8999">
        <v>4149</v>
      </c>
      <c r="B8999" t="s">
        <v>7252</v>
      </c>
      <c r="C8999">
        <v>2014</v>
      </c>
      <c r="D8999" s="7">
        <v>41936</v>
      </c>
      <c r="E8999" s="7">
        <v>41941</v>
      </c>
      <c r="F8999" t="s">
        <v>50</v>
      </c>
      <c r="G8999" t="s">
        <v>6777</v>
      </c>
      <c r="H8999" t="s">
        <v>6778</v>
      </c>
      <c r="I8999" t="s">
        <v>26</v>
      </c>
      <c r="J8999" t="s">
        <v>27</v>
      </c>
      <c r="K8999" t="s">
        <v>1237</v>
      </c>
      <c r="L8999" t="s">
        <v>104</v>
      </c>
      <c r="M8999">
        <v>78745</v>
      </c>
      <c r="N8999" t="s">
        <v>105</v>
      </c>
      <c r="O8999" t="s">
        <v>1765</v>
      </c>
      <c r="P8999" t="s">
        <v>46</v>
      </c>
      <c r="Q8999" t="s">
        <v>59</v>
      </c>
      <c r="R8999" t="s">
        <v>1766</v>
      </c>
      <c r="S8999">
        <v>13.719999999999999</v>
      </c>
      <c r="T8999">
        <v>1</v>
      </c>
      <c r="U8999">
        <v>0.2</v>
      </c>
      <c r="V8999">
        <v>1.2004999999999999</v>
      </c>
    </row>
    <row r="9000" spans="1:22" x14ac:dyDescent="0.3">
      <c r="A9000">
        <v>4151</v>
      </c>
      <c r="B9000" t="s">
        <v>7252</v>
      </c>
      <c r="C9000">
        <v>2014</v>
      </c>
      <c r="D9000" s="7">
        <v>41936</v>
      </c>
      <c r="E9000" s="7">
        <v>41941</v>
      </c>
      <c r="F9000" t="s">
        <v>50</v>
      </c>
      <c r="G9000" t="s">
        <v>6777</v>
      </c>
      <c r="H9000" t="s">
        <v>6778</v>
      </c>
      <c r="I9000" t="s">
        <v>26</v>
      </c>
      <c r="J9000" t="s">
        <v>27</v>
      </c>
      <c r="K9000" t="s">
        <v>1237</v>
      </c>
      <c r="L9000" t="s">
        <v>104</v>
      </c>
      <c r="M9000">
        <v>78745</v>
      </c>
      <c r="N9000" t="s">
        <v>105</v>
      </c>
      <c r="O9000" t="s">
        <v>3393</v>
      </c>
      <c r="P9000" t="s">
        <v>46</v>
      </c>
      <c r="Q9000" t="s">
        <v>59</v>
      </c>
      <c r="R9000" t="s">
        <v>3394</v>
      </c>
      <c r="S9000">
        <v>259.13600000000002</v>
      </c>
      <c r="T9000">
        <v>4</v>
      </c>
      <c r="U9000">
        <v>0.2</v>
      </c>
      <c r="V9000">
        <v>-58.305599999999984</v>
      </c>
    </row>
    <row r="9001" spans="1:22" x14ac:dyDescent="0.3">
      <c r="A9001">
        <v>4162</v>
      </c>
      <c r="B9001" t="s">
        <v>7258</v>
      </c>
      <c r="C9001">
        <v>2014</v>
      </c>
      <c r="D9001" s="7">
        <v>41774</v>
      </c>
      <c r="E9001" s="7">
        <v>41778</v>
      </c>
      <c r="F9001" t="s">
        <v>50</v>
      </c>
      <c r="G9001" t="s">
        <v>7259</v>
      </c>
      <c r="H9001" t="s">
        <v>7260</v>
      </c>
      <c r="I9001" t="s">
        <v>26</v>
      </c>
      <c r="J9001" t="s">
        <v>27</v>
      </c>
      <c r="K9001" t="s">
        <v>266</v>
      </c>
      <c r="L9001" t="s">
        <v>267</v>
      </c>
      <c r="M9001">
        <v>10035</v>
      </c>
      <c r="N9001" t="s">
        <v>148</v>
      </c>
      <c r="O9001" t="s">
        <v>3978</v>
      </c>
      <c r="P9001" t="s">
        <v>46</v>
      </c>
      <c r="Q9001" t="s">
        <v>59</v>
      </c>
      <c r="R9001" t="s">
        <v>3979</v>
      </c>
      <c r="S9001">
        <v>22.58</v>
      </c>
      <c r="T9001">
        <v>2</v>
      </c>
      <c r="U9001">
        <v>0</v>
      </c>
      <c r="V9001">
        <v>5.8707999999999991</v>
      </c>
    </row>
    <row r="9002" spans="1:22" x14ac:dyDescent="0.3">
      <c r="A9002">
        <v>4166</v>
      </c>
      <c r="B9002" t="s">
        <v>7262</v>
      </c>
      <c r="C9002">
        <v>2014</v>
      </c>
      <c r="D9002" s="7">
        <v>41654</v>
      </c>
      <c r="E9002" s="7">
        <v>41656</v>
      </c>
      <c r="F9002" t="s">
        <v>188</v>
      </c>
      <c r="G9002" t="s">
        <v>7263</v>
      </c>
      <c r="H9002" t="s">
        <v>7264</v>
      </c>
      <c r="I9002" t="s">
        <v>41</v>
      </c>
      <c r="J9002" t="s">
        <v>27</v>
      </c>
      <c r="K9002" t="s">
        <v>456</v>
      </c>
      <c r="L9002" t="s">
        <v>457</v>
      </c>
      <c r="M9002">
        <v>80013</v>
      </c>
      <c r="N9002" t="s">
        <v>44</v>
      </c>
      <c r="O9002" t="s">
        <v>5017</v>
      </c>
      <c r="P9002" t="s">
        <v>46</v>
      </c>
      <c r="Q9002" t="s">
        <v>59</v>
      </c>
      <c r="R9002" t="s">
        <v>5018</v>
      </c>
      <c r="S9002">
        <v>168.624</v>
      </c>
      <c r="T9002">
        <v>9</v>
      </c>
      <c r="U9002">
        <v>0.2</v>
      </c>
      <c r="V9002">
        <v>14.754599999999996</v>
      </c>
    </row>
    <row r="9003" spans="1:22" x14ac:dyDescent="0.3">
      <c r="A9003">
        <v>4168</v>
      </c>
      <c r="B9003" t="s">
        <v>7266</v>
      </c>
      <c r="C9003">
        <v>2011</v>
      </c>
      <c r="D9003" s="7">
        <v>40827</v>
      </c>
      <c r="E9003" s="7">
        <v>40829</v>
      </c>
      <c r="F9003" t="s">
        <v>188</v>
      </c>
      <c r="G9003" t="s">
        <v>600</v>
      </c>
      <c r="H9003" t="s">
        <v>601</v>
      </c>
      <c r="I9003" t="s">
        <v>26</v>
      </c>
      <c r="J9003" t="s">
        <v>27</v>
      </c>
      <c r="K9003" t="s">
        <v>602</v>
      </c>
      <c r="L9003" t="s">
        <v>43</v>
      </c>
      <c r="M9003">
        <v>91104</v>
      </c>
      <c r="N9003" t="s">
        <v>44</v>
      </c>
      <c r="O9003" t="s">
        <v>3355</v>
      </c>
      <c r="P9003" t="s">
        <v>46</v>
      </c>
      <c r="Q9003" t="s">
        <v>59</v>
      </c>
      <c r="R9003" t="s">
        <v>3356</v>
      </c>
      <c r="S9003">
        <v>31.92</v>
      </c>
      <c r="T9003">
        <v>4</v>
      </c>
      <c r="U9003">
        <v>0</v>
      </c>
      <c r="V9003">
        <v>8.299199999999999</v>
      </c>
    </row>
    <row r="9004" spans="1:22" x14ac:dyDescent="0.3">
      <c r="A9004">
        <v>4172</v>
      </c>
      <c r="B9004" t="s">
        <v>7270</v>
      </c>
      <c r="C9004">
        <v>2014</v>
      </c>
      <c r="D9004" s="7">
        <v>41960</v>
      </c>
      <c r="E9004" s="7">
        <v>41964</v>
      </c>
      <c r="F9004" t="s">
        <v>50</v>
      </c>
      <c r="G9004" t="s">
        <v>2266</v>
      </c>
      <c r="H9004" t="s">
        <v>2267</v>
      </c>
      <c r="I9004" t="s">
        <v>26</v>
      </c>
      <c r="J9004" t="s">
        <v>27</v>
      </c>
      <c r="K9004" t="s">
        <v>3488</v>
      </c>
      <c r="L9004" t="s">
        <v>43</v>
      </c>
      <c r="M9004">
        <v>93727</v>
      </c>
      <c r="N9004" t="s">
        <v>44</v>
      </c>
      <c r="O9004" t="s">
        <v>2730</v>
      </c>
      <c r="P9004" t="s">
        <v>46</v>
      </c>
      <c r="Q9004" t="s">
        <v>59</v>
      </c>
      <c r="R9004" t="s">
        <v>2731</v>
      </c>
      <c r="S9004">
        <v>48.86</v>
      </c>
      <c r="T9004">
        <v>7</v>
      </c>
      <c r="U9004">
        <v>0</v>
      </c>
      <c r="V9004">
        <v>0.97719999999999807</v>
      </c>
    </row>
    <row r="9005" spans="1:22" x14ac:dyDescent="0.3">
      <c r="A9005">
        <v>4184</v>
      </c>
      <c r="B9005" t="s">
        <v>7279</v>
      </c>
      <c r="C9005">
        <v>2014</v>
      </c>
      <c r="D9005" s="7">
        <v>41919</v>
      </c>
      <c r="E9005" s="7">
        <v>41925</v>
      </c>
      <c r="F9005" t="s">
        <v>50</v>
      </c>
      <c r="G9005" t="s">
        <v>7280</v>
      </c>
      <c r="H9005" t="s">
        <v>7281</v>
      </c>
      <c r="I9005" t="s">
        <v>102</v>
      </c>
      <c r="J9005" t="s">
        <v>27</v>
      </c>
      <c r="K9005" t="s">
        <v>266</v>
      </c>
      <c r="L9005" t="s">
        <v>267</v>
      </c>
      <c r="M9005">
        <v>10035</v>
      </c>
      <c r="N9005" t="s">
        <v>148</v>
      </c>
      <c r="O9005" t="s">
        <v>684</v>
      </c>
      <c r="P9005" t="s">
        <v>46</v>
      </c>
      <c r="Q9005" t="s">
        <v>59</v>
      </c>
      <c r="R9005" t="s">
        <v>685</v>
      </c>
      <c r="S9005">
        <v>344.90999999999997</v>
      </c>
      <c r="T9005">
        <v>3</v>
      </c>
      <c r="U9005">
        <v>0</v>
      </c>
      <c r="V9005">
        <v>10.347300000000004</v>
      </c>
    </row>
    <row r="9006" spans="1:22" x14ac:dyDescent="0.3">
      <c r="A9006">
        <v>4189</v>
      </c>
      <c r="B9006" t="s">
        <v>7286</v>
      </c>
      <c r="C9006">
        <v>2014</v>
      </c>
      <c r="D9006" s="7">
        <v>41778</v>
      </c>
      <c r="E9006" s="7">
        <v>41783</v>
      </c>
      <c r="F9006" t="s">
        <v>50</v>
      </c>
      <c r="G9006" t="s">
        <v>7287</v>
      </c>
      <c r="H9006" t="s">
        <v>7288</v>
      </c>
      <c r="I9006" t="s">
        <v>41</v>
      </c>
      <c r="J9006" t="s">
        <v>27</v>
      </c>
      <c r="K9006" t="s">
        <v>7289</v>
      </c>
      <c r="L9006" t="s">
        <v>104</v>
      </c>
      <c r="M9006">
        <v>78501</v>
      </c>
      <c r="N9006" t="s">
        <v>105</v>
      </c>
      <c r="O9006" t="s">
        <v>5936</v>
      </c>
      <c r="P9006" t="s">
        <v>46</v>
      </c>
      <c r="Q9006" t="s">
        <v>59</v>
      </c>
      <c r="R9006" t="s">
        <v>5937</v>
      </c>
      <c r="S9006">
        <v>8.9280000000000008</v>
      </c>
      <c r="T9006">
        <v>2</v>
      </c>
      <c r="U9006">
        <v>0.2</v>
      </c>
      <c r="V9006">
        <v>0.66959999999999997</v>
      </c>
    </row>
    <row r="9007" spans="1:22" x14ac:dyDescent="0.3">
      <c r="A9007">
        <v>4223</v>
      </c>
      <c r="B9007" t="s">
        <v>7323</v>
      </c>
      <c r="C9007">
        <v>2014</v>
      </c>
      <c r="D9007" s="7">
        <v>41802</v>
      </c>
      <c r="E9007" s="7">
        <v>41804</v>
      </c>
      <c r="F9007" t="s">
        <v>23</v>
      </c>
      <c r="G9007" t="s">
        <v>4047</v>
      </c>
      <c r="H9007" t="s">
        <v>4048</v>
      </c>
      <c r="I9007" t="s">
        <v>26</v>
      </c>
      <c r="J9007" t="s">
        <v>27</v>
      </c>
      <c r="K9007" t="s">
        <v>95</v>
      </c>
      <c r="L9007" t="s">
        <v>96</v>
      </c>
      <c r="M9007">
        <v>98103</v>
      </c>
      <c r="N9007" t="s">
        <v>44</v>
      </c>
      <c r="O9007" t="s">
        <v>960</v>
      </c>
      <c r="P9007" t="s">
        <v>46</v>
      </c>
      <c r="Q9007" t="s">
        <v>59</v>
      </c>
      <c r="R9007" t="s">
        <v>961</v>
      </c>
      <c r="S9007">
        <v>102.96</v>
      </c>
      <c r="T9007">
        <v>2</v>
      </c>
      <c r="U9007">
        <v>0</v>
      </c>
      <c r="V9007">
        <v>1.0296000000000021</v>
      </c>
    </row>
    <row r="9008" spans="1:22" x14ac:dyDescent="0.3">
      <c r="A9008">
        <v>4277</v>
      </c>
      <c r="B9008" t="s">
        <v>7376</v>
      </c>
      <c r="C9008">
        <v>2014</v>
      </c>
      <c r="D9008" s="7">
        <v>41870</v>
      </c>
      <c r="E9008" s="7">
        <v>41874</v>
      </c>
      <c r="F9008" t="s">
        <v>50</v>
      </c>
      <c r="G9008" t="s">
        <v>3116</v>
      </c>
      <c r="H9008" t="s">
        <v>3117</v>
      </c>
      <c r="I9008" t="s">
        <v>102</v>
      </c>
      <c r="J9008" t="s">
        <v>27</v>
      </c>
      <c r="K9008" t="s">
        <v>95</v>
      </c>
      <c r="L9008" t="s">
        <v>96</v>
      </c>
      <c r="M9008">
        <v>98105</v>
      </c>
      <c r="N9008" t="s">
        <v>44</v>
      </c>
      <c r="O9008" t="s">
        <v>2999</v>
      </c>
      <c r="P9008" t="s">
        <v>46</v>
      </c>
      <c r="Q9008" t="s">
        <v>59</v>
      </c>
      <c r="R9008" t="s">
        <v>3000</v>
      </c>
      <c r="S9008">
        <v>323.10000000000002</v>
      </c>
      <c r="T9008">
        <v>2</v>
      </c>
      <c r="U9008">
        <v>0</v>
      </c>
      <c r="V9008">
        <v>61.38900000000001</v>
      </c>
    </row>
    <row r="9009" spans="1:22" x14ac:dyDescent="0.3">
      <c r="A9009">
        <v>4288</v>
      </c>
      <c r="B9009" t="s">
        <v>7386</v>
      </c>
      <c r="C9009">
        <v>2014</v>
      </c>
      <c r="D9009" s="7">
        <v>42002</v>
      </c>
      <c r="E9009" s="7">
        <v>42008</v>
      </c>
      <c r="F9009" t="s">
        <v>50</v>
      </c>
      <c r="G9009" t="s">
        <v>3158</v>
      </c>
      <c r="H9009" t="s">
        <v>3159</v>
      </c>
      <c r="I9009" t="s">
        <v>102</v>
      </c>
      <c r="J9009" t="s">
        <v>27</v>
      </c>
      <c r="K9009" t="s">
        <v>5661</v>
      </c>
      <c r="L9009" t="s">
        <v>335</v>
      </c>
      <c r="M9009">
        <v>37211</v>
      </c>
      <c r="N9009" t="s">
        <v>30</v>
      </c>
      <c r="O9009" t="s">
        <v>1774</v>
      </c>
      <c r="P9009" t="s">
        <v>46</v>
      </c>
      <c r="Q9009" t="s">
        <v>59</v>
      </c>
      <c r="R9009" t="s">
        <v>1775</v>
      </c>
      <c r="S9009">
        <v>64.784000000000006</v>
      </c>
      <c r="T9009">
        <v>1</v>
      </c>
      <c r="U9009">
        <v>0.2</v>
      </c>
      <c r="V9009">
        <v>-12.956800000000005</v>
      </c>
    </row>
    <row r="9010" spans="1:22" x14ac:dyDescent="0.3">
      <c r="A9010">
        <v>4297</v>
      </c>
      <c r="B9010" t="s">
        <v>7393</v>
      </c>
      <c r="C9010">
        <v>2014</v>
      </c>
      <c r="D9010" s="7">
        <v>41887</v>
      </c>
      <c r="E9010" s="7">
        <v>41893</v>
      </c>
      <c r="F9010" t="s">
        <v>50</v>
      </c>
      <c r="G9010" t="s">
        <v>2171</v>
      </c>
      <c r="H9010" t="s">
        <v>2172</v>
      </c>
      <c r="I9010" t="s">
        <v>41</v>
      </c>
      <c r="J9010" t="s">
        <v>27</v>
      </c>
      <c r="K9010" t="s">
        <v>42</v>
      </c>
      <c r="L9010" t="s">
        <v>43</v>
      </c>
      <c r="M9010">
        <v>90032</v>
      </c>
      <c r="N9010" t="s">
        <v>44</v>
      </c>
      <c r="O9010" t="s">
        <v>4089</v>
      </c>
      <c r="P9010" t="s">
        <v>46</v>
      </c>
      <c r="Q9010" t="s">
        <v>59</v>
      </c>
      <c r="R9010" t="s">
        <v>4090</v>
      </c>
      <c r="S9010">
        <v>54.32</v>
      </c>
      <c r="T9010">
        <v>4</v>
      </c>
      <c r="U9010">
        <v>0</v>
      </c>
      <c r="V9010">
        <v>0.54319999999999879</v>
      </c>
    </row>
    <row r="9011" spans="1:22" x14ac:dyDescent="0.3">
      <c r="A9011">
        <v>4317</v>
      </c>
      <c r="B9011" t="s">
        <v>7404</v>
      </c>
      <c r="C9011">
        <v>2012</v>
      </c>
      <c r="D9011" s="7">
        <v>41085</v>
      </c>
      <c r="E9011" s="7">
        <v>41091</v>
      </c>
      <c r="F9011" t="s">
        <v>50</v>
      </c>
      <c r="G9011" t="s">
        <v>2243</v>
      </c>
      <c r="H9011" t="s">
        <v>2244</v>
      </c>
      <c r="I9011" t="s">
        <v>26</v>
      </c>
      <c r="J9011" t="s">
        <v>27</v>
      </c>
      <c r="K9011" t="s">
        <v>42</v>
      </c>
      <c r="L9011" t="s">
        <v>43</v>
      </c>
      <c r="M9011">
        <v>90045</v>
      </c>
      <c r="N9011" t="s">
        <v>44</v>
      </c>
      <c r="O9011" t="s">
        <v>2082</v>
      </c>
      <c r="P9011" t="s">
        <v>46</v>
      </c>
      <c r="Q9011" t="s">
        <v>59</v>
      </c>
      <c r="R9011" t="s">
        <v>2083</v>
      </c>
      <c r="S9011">
        <v>304.23</v>
      </c>
      <c r="T9011">
        <v>3</v>
      </c>
      <c r="U9011">
        <v>0</v>
      </c>
      <c r="V9011">
        <v>9.126899999999992</v>
      </c>
    </row>
    <row r="9012" spans="1:22" x14ac:dyDescent="0.3">
      <c r="A9012">
        <v>4321</v>
      </c>
      <c r="B9012" t="s">
        <v>7409</v>
      </c>
      <c r="C9012">
        <v>2011</v>
      </c>
      <c r="D9012" s="7">
        <v>40906</v>
      </c>
      <c r="E9012" s="7">
        <v>40911</v>
      </c>
      <c r="F9012" t="s">
        <v>23</v>
      </c>
      <c r="G9012" t="s">
        <v>3868</v>
      </c>
      <c r="H9012" t="s">
        <v>3869</v>
      </c>
      <c r="I9012" t="s">
        <v>26</v>
      </c>
      <c r="J9012" t="s">
        <v>27</v>
      </c>
      <c r="K9012" t="s">
        <v>5468</v>
      </c>
      <c r="L9012" t="s">
        <v>668</v>
      </c>
      <c r="M9012">
        <v>87105</v>
      </c>
      <c r="N9012" t="s">
        <v>44</v>
      </c>
      <c r="O9012" t="s">
        <v>5268</v>
      </c>
      <c r="P9012" t="s">
        <v>46</v>
      </c>
      <c r="Q9012" t="s">
        <v>59</v>
      </c>
      <c r="R9012" t="s">
        <v>5269</v>
      </c>
      <c r="S9012">
        <v>33.29</v>
      </c>
      <c r="T9012">
        <v>1</v>
      </c>
      <c r="U9012">
        <v>0</v>
      </c>
      <c r="V9012">
        <v>7.9895999999999994</v>
      </c>
    </row>
    <row r="9013" spans="1:22" x14ac:dyDescent="0.3">
      <c r="A9013">
        <v>4342</v>
      </c>
      <c r="B9013" t="s">
        <v>7431</v>
      </c>
      <c r="C9013">
        <v>2014</v>
      </c>
      <c r="D9013" s="7">
        <v>41991</v>
      </c>
      <c r="E9013" s="7">
        <v>41995</v>
      </c>
      <c r="F9013" t="s">
        <v>50</v>
      </c>
      <c r="G9013" t="s">
        <v>6173</v>
      </c>
      <c r="H9013" t="s">
        <v>6174</v>
      </c>
      <c r="I9013" t="s">
        <v>26</v>
      </c>
      <c r="J9013" t="s">
        <v>27</v>
      </c>
      <c r="K9013" t="s">
        <v>1127</v>
      </c>
      <c r="L9013" t="s">
        <v>319</v>
      </c>
      <c r="M9013">
        <v>22204</v>
      </c>
      <c r="N9013" t="s">
        <v>30</v>
      </c>
      <c r="O9013" t="s">
        <v>1015</v>
      </c>
      <c r="P9013" t="s">
        <v>46</v>
      </c>
      <c r="Q9013" t="s">
        <v>59</v>
      </c>
      <c r="R9013" t="s">
        <v>1016</v>
      </c>
      <c r="S9013">
        <v>544.38</v>
      </c>
      <c r="T9013">
        <v>3</v>
      </c>
      <c r="U9013">
        <v>0</v>
      </c>
      <c r="V9013">
        <v>157.87019999999993</v>
      </c>
    </row>
    <row r="9014" spans="1:22" x14ac:dyDescent="0.3">
      <c r="A9014">
        <v>4350</v>
      </c>
      <c r="B9014" t="s">
        <v>7436</v>
      </c>
      <c r="C9014">
        <v>2014</v>
      </c>
      <c r="D9014" s="7">
        <v>41968</v>
      </c>
      <c r="E9014" s="7">
        <v>41973</v>
      </c>
      <c r="F9014" t="s">
        <v>23</v>
      </c>
      <c r="G9014" t="s">
        <v>5248</v>
      </c>
      <c r="H9014" t="s">
        <v>5249</v>
      </c>
      <c r="I9014" t="s">
        <v>26</v>
      </c>
      <c r="J9014" t="s">
        <v>27</v>
      </c>
      <c r="K9014" t="s">
        <v>1823</v>
      </c>
      <c r="L9014" t="s">
        <v>310</v>
      </c>
      <c r="M9014">
        <v>85204</v>
      </c>
      <c r="N9014" t="s">
        <v>44</v>
      </c>
      <c r="O9014" t="s">
        <v>1542</v>
      </c>
      <c r="P9014" t="s">
        <v>46</v>
      </c>
      <c r="Q9014" t="s">
        <v>59</v>
      </c>
      <c r="R9014" t="s">
        <v>1543</v>
      </c>
      <c r="S9014">
        <v>415.87200000000007</v>
      </c>
      <c r="T9014">
        <v>8</v>
      </c>
      <c r="U9014">
        <v>0.2</v>
      </c>
      <c r="V9014">
        <v>-41.587199999999996</v>
      </c>
    </row>
    <row r="9015" spans="1:22" x14ac:dyDescent="0.3">
      <c r="A9015">
        <v>4351</v>
      </c>
      <c r="B9015" t="s">
        <v>7437</v>
      </c>
      <c r="C9015">
        <v>2014</v>
      </c>
      <c r="D9015" s="7">
        <v>41741</v>
      </c>
      <c r="E9015" s="7">
        <v>41745</v>
      </c>
      <c r="F9015" t="s">
        <v>50</v>
      </c>
      <c r="G9015" t="s">
        <v>6409</v>
      </c>
      <c r="H9015" t="s">
        <v>6410</v>
      </c>
      <c r="I9015" t="s">
        <v>26</v>
      </c>
      <c r="J9015" t="s">
        <v>27</v>
      </c>
      <c r="K9015" t="s">
        <v>2470</v>
      </c>
      <c r="L9015" t="s">
        <v>498</v>
      </c>
      <c r="M9015">
        <v>43130</v>
      </c>
      <c r="N9015" t="s">
        <v>148</v>
      </c>
      <c r="O9015" t="s">
        <v>1824</v>
      </c>
      <c r="P9015" t="s">
        <v>46</v>
      </c>
      <c r="Q9015" t="s">
        <v>59</v>
      </c>
      <c r="R9015" t="s">
        <v>1825</v>
      </c>
      <c r="S9015">
        <v>16.768000000000001</v>
      </c>
      <c r="T9015">
        <v>2</v>
      </c>
      <c r="U9015">
        <v>0.2</v>
      </c>
      <c r="V9015">
        <v>1.4672000000000001</v>
      </c>
    </row>
    <row r="9016" spans="1:22" x14ac:dyDescent="0.3">
      <c r="A9016">
        <v>4365</v>
      </c>
      <c r="B9016" t="s">
        <v>7447</v>
      </c>
      <c r="C9016">
        <v>2014</v>
      </c>
      <c r="D9016" s="7">
        <v>41780</v>
      </c>
      <c r="E9016" s="7">
        <v>41782</v>
      </c>
      <c r="F9016" t="s">
        <v>23</v>
      </c>
      <c r="G9016" t="s">
        <v>3302</v>
      </c>
      <c r="H9016" t="s">
        <v>3303</v>
      </c>
      <c r="I9016" t="s">
        <v>26</v>
      </c>
      <c r="J9016" t="s">
        <v>27</v>
      </c>
      <c r="K9016" t="s">
        <v>7448</v>
      </c>
      <c r="L9016" t="s">
        <v>7449</v>
      </c>
      <c r="M9016">
        <v>58103</v>
      </c>
      <c r="N9016" t="s">
        <v>105</v>
      </c>
      <c r="O9016" t="s">
        <v>2795</v>
      </c>
      <c r="P9016" t="s">
        <v>46</v>
      </c>
      <c r="Q9016" t="s">
        <v>59</v>
      </c>
      <c r="R9016" t="s">
        <v>2796</v>
      </c>
      <c r="S9016">
        <v>704.76</v>
      </c>
      <c r="T9016">
        <v>4</v>
      </c>
      <c r="U9016">
        <v>0</v>
      </c>
      <c r="V9016">
        <v>162.09479999999996</v>
      </c>
    </row>
    <row r="9017" spans="1:22" x14ac:dyDescent="0.3">
      <c r="A9017">
        <v>4395</v>
      </c>
      <c r="B9017" t="s">
        <v>7469</v>
      </c>
      <c r="C9017">
        <v>2011</v>
      </c>
      <c r="D9017" s="7">
        <v>40744</v>
      </c>
      <c r="E9017" s="7">
        <v>40744</v>
      </c>
      <c r="F9017" t="s">
        <v>1290</v>
      </c>
      <c r="G9017" t="s">
        <v>5023</v>
      </c>
      <c r="H9017" t="s">
        <v>5024</v>
      </c>
      <c r="I9017" t="s">
        <v>26</v>
      </c>
      <c r="J9017" t="s">
        <v>27</v>
      </c>
      <c r="K9017" t="s">
        <v>318</v>
      </c>
      <c r="L9017" t="s">
        <v>498</v>
      </c>
      <c r="M9017">
        <v>45503</v>
      </c>
      <c r="N9017" t="s">
        <v>148</v>
      </c>
      <c r="O9017" t="s">
        <v>2216</v>
      </c>
      <c r="P9017" t="s">
        <v>46</v>
      </c>
      <c r="Q9017" t="s">
        <v>59</v>
      </c>
      <c r="R9017" t="s">
        <v>2217</v>
      </c>
      <c r="S9017">
        <v>25.983999999999998</v>
      </c>
      <c r="T9017">
        <v>1</v>
      </c>
      <c r="U9017">
        <v>0.2</v>
      </c>
      <c r="V9017">
        <v>-5.1968000000000005</v>
      </c>
    </row>
    <row r="9018" spans="1:22" x14ac:dyDescent="0.3">
      <c r="A9018">
        <v>4406</v>
      </c>
      <c r="B9018" t="s">
        <v>7477</v>
      </c>
      <c r="C9018">
        <v>2012</v>
      </c>
      <c r="D9018" s="7">
        <v>41095</v>
      </c>
      <c r="E9018" s="7">
        <v>41100</v>
      </c>
      <c r="F9018" t="s">
        <v>50</v>
      </c>
      <c r="G9018" t="s">
        <v>5245</v>
      </c>
      <c r="H9018" t="s">
        <v>5246</v>
      </c>
      <c r="I9018" t="s">
        <v>26</v>
      </c>
      <c r="J9018" t="s">
        <v>27</v>
      </c>
      <c r="K9018" t="s">
        <v>146</v>
      </c>
      <c r="L9018" t="s">
        <v>147</v>
      </c>
      <c r="M9018">
        <v>19140</v>
      </c>
      <c r="N9018" t="s">
        <v>148</v>
      </c>
      <c r="O9018" t="s">
        <v>2808</v>
      </c>
      <c r="P9018" t="s">
        <v>46</v>
      </c>
      <c r="Q9018" t="s">
        <v>59</v>
      </c>
      <c r="R9018" t="s">
        <v>2809</v>
      </c>
      <c r="S9018">
        <v>38.975999999999999</v>
      </c>
      <c r="T9018">
        <v>3</v>
      </c>
      <c r="U9018">
        <v>0.2</v>
      </c>
      <c r="V9018">
        <v>-2.4359999999999999</v>
      </c>
    </row>
    <row r="9019" spans="1:22" x14ac:dyDescent="0.3">
      <c r="A9019">
        <v>4442</v>
      </c>
      <c r="B9019" t="s">
        <v>7503</v>
      </c>
      <c r="C9019">
        <v>2013</v>
      </c>
      <c r="D9019" s="7">
        <v>41478</v>
      </c>
      <c r="E9019" s="7">
        <v>41482</v>
      </c>
      <c r="F9019" t="s">
        <v>50</v>
      </c>
      <c r="G9019" t="s">
        <v>5176</v>
      </c>
      <c r="H9019" t="s">
        <v>5177</v>
      </c>
      <c r="I9019" t="s">
        <v>26</v>
      </c>
      <c r="J9019" t="s">
        <v>27</v>
      </c>
      <c r="K9019" t="s">
        <v>237</v>
      </c>
      <c r="L9019" t="s">
        <v>238</v>
      </c>
      <c r="M9019">
        <v>48185</v>
      </c>
      <c r="N9019" t="s">
        <v>105</v>
      </c>
      <c r="O9019" t="s">
        <v>7504</v>
      </c>
      <c r="P9019" t="s">
        <v>46</v>
      </c>
      <c r="Q9019" t="s">
        <v>59</v>
      </c>
      <c r="R9019" t="s">
        <v>7505</v>
      </c>
      <c r="S9019">
        <v>965.84999999999991</v>
      </c>
      <c r="T9019">
        <v>5</v>
      </c>
      <c r="U9019">
        <v>0</v>
      </c>
      <c r="V9019">
        <v>135.21900000000002</v>
      </c>
    </row>
    <row r="9020" spans="1:22" x14ac:dyDescent="0.3">
      <c r="A9020">
        <v>4448</v>
      </c>
      <c r="B9020" t="s">
        <v>7508</v>
      </c>
      <c r="C9020">
        <v>2011</v>
      </c>
      <c r="D9020" s="7">
        <v>40863</v>
      </c>
      <c r="E9020" s="7">
        <v>40868</v>
      </c>
      <c r="F9020" t="s">
        <v>50</v>
      </c>
      <c r="G9020" t="s">
        <v>2146</v>
      </c>
      <c r="H9020" t="s">
        <v>2147</v>
      </c>
      <c r="I9020" t="s">
        <v>102</v>
      </c>
      <c r="J9020" t="s">
        <v>27</v>
      </c>
      <c r="K9020" t="s">
        <v>538</v>
      </c>
      <c r="L9020" t="s">
        <v>254</v>
      </c>
      <c r="M9020">
        <v>47401</v>
      </c>
      <c r="N9020" t="s">
        <v>105</v>
      </c>
      <c r="O9020" t="s">
        <v>1193</v>
      </c>
      <c r="P9020" t="s">
        <v>46</v>
      </c>
      <c r="Q9020" t="s">
        <v>59</v>
      </c>
      <c r="R9020" t="s">
        <v>1194</v>
      </c>
      <c r="S9020">
        <v>169.45</v>
      </c>
      <c r="T9020">
        <v>5</v>
      </c>
      <c r="U9020">
        <v>0</v>
      </c>
      <c r="V9020">
        <v>42.362499999999997</v>
      </c>
    </row>
    <row r="9021" spans="1:22" x14ac:dyDescent="0.3">
      <c r="A9021">
        <v>4455</v>
      </c>
      <c r="B9021" t="s">
        <v>7510</v>
      </c>
      <c r="C9021">
        <v>2013</v>
      </c>
      <c r="D9021" s="7">
        <v>41460</v>
      </c>
      <c r="E9021" s="7">
        <v>41462</v>
      </c>
      <c r="F9021" t="s">
        <v>188</v>
      </c>
      <c r="G9021" t="s">
        <v>7158</v>
      </c>
      <c r="H9021" t="s">
        <v>7159</v>
      </c>
      <c r="I9021" t="s">
        <v>26</v>
      </c>
      <c r="J9021" t="s">
        <v>27</v>
      </c>
      <c r="K9021" t="s">
        <v>127</v>
      </c>
      <c r="L9021" t="s">
        <v>43</v>
      </c>
      <c r="M9021">
        <v>94109</v>
      </c>
      <c r="N9021" t="s">
        <v>44</v>
      </c>
      <c r="O9021" t="s">
        <v>2730</v>
      </c>
      <c r="P9021" t="s">
        <v>46</v>
      </c>
      <c r="Q9021" t="s">
        <v>59</v>
      </c>
      <c r="R9021" t="s">
        <v>2731</v>
      </c>
      <c r="S9021">
        <v>27.92</v>
      </c>
      <c r="T9021">
        <v>4</v>
      </c>
      <c r="U9021">
        <v>0</v>
      </c>
      <c r="V9021">
        <v>0.5583999999999989</v>
      </c>
    </row>
    <row r="9022" spans="1:22" x14ac:dyDescent="0.3">
      <c r="A9022">
        <v>4461</v>
      </c>
      <c r="B9022" t="s">
        <v>7516</v>
      </c>
      <c r="C9022">
        <v>2014</v>
      </c>
      <c r="D9022" s="7">
        <v>41911</v>
      </c>
      <c r="E9022" s="7">
        <v>41914</v>
      </c>
      <c r="F9022" t="s">
        <v>188</v>
      </c>
      <c r="G9022" t="s">
        <v>2351</v>
      </c>
      <c r="H9022" t="s">
        <v>2352</v>
      </c>
      <c r="I9022" t="s">
        <v>102</v>
      </c>
      <c r="J9022" t="s">
        <v>27</v>
      </c>
      <c r="K9022" t="s">
        <v>456</v>
      </c>
      <c r="L9022" t="s">
        <v>457</v>
      </c>
      <c r="M9022">
        <v>80013</v>
      </c>
      <c r="N9022" t="s">
        <v>44</v>
      </c>
      <c r="O9022" t="s">
        <v>839</v>
      </c>
      <c r="P9022" t="s">
        <v>46</v>
      </c>
      <c r="Q9022" t="s">
        <v>59</v>
      </c>
      <c r="R9022" t="s">
        <v>840</v>
      </c>
      <c r="S9022">
        <v>147.184</v>
      </c>
      <c r="T9022">
        <v>2</v>
      </c>
      <c r="U9022">
        <v>0.2</v>
      </c>
      <c r="V9022">
        <v>-29.436800000000012</v>
      </c>
    </row>
    <row r="9023" spans="1:22" x14ac:dyDescent="0.3">
      <c r="A9023">
        <v>4478</v>
      </c>
      <c r="B9023" t="s">
        <v>7526</v>
      </c>
      <c r="C9023">
        <v>2014</v>
      </c>
      <c r="D9023" s="7">
        <v>41935</v>
      </c>
      <c r="E9023" s="7">
        <v>41935</v>
      </c>
      <c r="F9023" t="s">
        <v>1290</v>
      </c>
      <c r="G9023" t="s">
        <v>3147</v>
      </c>
      <c r="H9023" t="s">
        <v>3148</v>
      </c>
      <c r="I9023" t="s">
        <v>26</v>
      </c>
      <c r="J9023" t="s">
        <v>27</v>
      </c>
      <c r="K9023" t="s">
        <v>7527</v>
      </c>
      <c r="L9023" t="s">
        <v>649</v>
      </c>
      <c r="M9023">
        <v>73505</v>
      </c>
      <c r="N9023" t="s">
        <v>105</v>
      </c>
      <c r="O9023" t="s">
        <v>7528</v>
      </c>
      <c r="P9023" t="s">
        <v>46</v>
      </c>
      <c r="Q9023" t="s">
        <v>59</v>
      </c>
      <c r="R9023" t="s">
        <v>7529</v>
      </c>
      <c r="S9023">
        <v>333.09000000000003</v>
      </c>
      <c r="T9023">
        <v>3</v>
      </c>
      <c r="U9023">
        <v>0</v>
      </c>
      <c r="V9023">
        <v>23.316299999999984</v>
      </c>
    </row>
    <row r="9024" spans="1:22" x14ac:dyDescent="0.3">
      <c r="A9024">
        <v>4508</v>
      </c>
      <c r="B9024" t="s">
        <v>7546</v>
      </c>
      <c r="C9024">
        <v>2011</v>
      </c>
      <c r="D9024" s="7">
        <v>40901</v>
      </c>
      <c r="E9024" s="7">
        <v>40906</v>
      </c>
      <c r="F9024" t="s">
        <v>50</v>
      </c>
      <c r="G9024" t="s">
        <v>3436</v>
      </c>
      <c r="H9024" t="s">
        <v>3437</v>
      </c>
      <c r="I9024" t="s">
        <v>102</v>
      </c>
      <c r="J9024" t="s">
        <v>27</v>
      </c>
      <c r="K9024" t="s">
        <v>42</v>
      </c>
      <c r="L9024" t="s">
        <v>43</v>
      </c>
      <c r="M9024">
        <v>90045</v>
      </c>
      <c r="N9024" t="s">
        <v>44</v>
      </c>
      <c r="O9024" t="s">
        <v>6446</v>
      </c>
      <c r="P9024" t="s">
        <v>46</v>
      </c>
      <c r="Q9024" t="s">
        <v>59</v>
      </c>
      <c r="R9024" t="s">
        <v>6447</v>
      </c>
      <c r="S9024">
        <v>20.34</v>
      </c>
      <c r="T9024">
        <v>1</v>
      </c>
      <c r="U9024">
        <v>0</v>
      </c>
      <c r="V9024">
        <v>0.20339999999999847</v>
      </c>
    </row>
    <row r="9025" spans="1:22" x14ac:dyDescent="0.3">
      <c r="A9025">
        <v>4514</v>
      </c>
      <c r="B9025" t="s">
        <v>7554</v>
      </c>
      <c r="C9025">
        <v>2013</v>
      </c>
      <c r="D9025" s="7">
        <v>41524</v>
      </c>
      <c r="E9025" s="7">
        <v>41526</v>
      </c>
      <c r="F9025" t="s">
        <v>188</v>
      </c>
      <c r="G9025" t="s">
        <v>6472</v>
      </c>
      <c r="H9025" t="s">
        <v>6473</v>
      </c>
      <c r="I9025" t="s">
        <v>26</v>
      </c>
      <c r="J9025" t="s">
        <v>27</v>
      </c>
      <c r="K9025" t="s">
        <v>184</v>
      </c>
      <c r="L9025" t="s">
        <v>104</v>
      </c>
      <c r="M9025">
        <v>77070</v>
      </c>
      <c r="N9025" t="s">
        <v>105</v>
      </c>
      <c r="O9025" t="s">
        <v>635</v>
      </c>
      <c r="P9025" t="s">
        <v>46</v>
      </c>
      <c r="Q9025" t="s">
        <v>59</v>
      </c>
      <c r="R9025" t="s">
        <v>636</v>
      </c>
      <c r="S9025">
        <v>10.784000000000001</v>
      </c>
      <c r="T9025">
        <v>1</v>
      </c>
      <c r="U9025">
        <v>0.2</v>
      </c>
      <c r="V9025">
        <v>0.8087999999999993</v>
      </c>
    </row>
    <row r="9026" spans="1:22" x14ac:dyDescent="0.3">
      <c r="A9026">
        <v>4520</v>
      </c>
      <c r="B9026" t="s">
        <v>7562</v>
      </c>
      <c r="C9026">
        <v>2014</v>
      </c>
      <c r="D9026" s="7">
        <v>41801</v>
      </c>
      <c r="E9026" s="7">
        <v>41805</v>
      </c>
      <c r="F9026" t="s">
        <v>50</v>
      </c>
      <c r="G9026" t="s">
        <v>4592</v>
      </c>
      <c r="H9026" t="s">
        <v>4593</v>
      </c>
      <c r="I9026" t="s">
        <v>41</v>
      </c>
      <c r="J9026" t="s">
        <v>27</v>
      </c>
      <c r="K9026" t="s">
        <v>1521</v>
      </c>
      <c r="L9026" t="s">
        <v>54</v>
      </c>
      <c r="M9026">
        <v>32216</v>
      </c>
      <c r="N9026" t="s">
        <v>30</v>
      </c>
      <c r="O9026" t="s">
        <v>7563</v>
      </c>
      <c r="P9026" t="s">
        <v>46</v>
      </c>
      <c r="Q9026" t="s">
        <v>59</v>
      </c>
      <c r="R9026" t="s">
        <v>7564</v>
      </c>
      <c r="S9026">
        <v>1347.5200000000002</v>
      </c>
      <c r="T9026">
        <v>8</v>
      </c>
      <c r="U9026">
        <v>0.2</v>
      </c>
      <c r="V9026">
        <v>84.219999999999857</v>
      </c>
    </row>
    <row r="9027" spans="1:22" x14ac:dyDescent="0.3">
      <c r="A9027">
        <v>4532</v>
      </c>
      <c r="B9027" t="s">
        <v>7574</v>
      </c>
      <c r="C9027">
        <v>2013</v>
      </c>
      <c r="D9027" s="7">
        <v>41593</v>
      </c>
      <c r="E9027" s="7">
        <v>41596</v>
      </c>
      <c r="F9027" t="s">
        <v>188</v>
      </c>
      <c r="G9027" t="s">
        <v>799</v>
      </c>
      <c r="H9027" t="s">
        <v>800</v>
      </c>
      <c r="I9027" t="s">
        <v>26</v>
      </c>
      <c r="J9027" t="s">
        <v>27</v>
      </c>
      <c r="K9027" t="s">
        <v>266</v>
      </c>
      <c r="L9027" t="s">
        <v>267</v>
      </c>
      <c r="M9027">
        <v>10009</v>
      </c>
      <c r="N9027" t="s">
        <v>148</v>
      </c>
      <c r="O9027" t="s">
        <v>635</v>
      </c>
      <c r="P9027" t="s">
        <v>46</v>
      </c>
      <c r="Q9027" t="s">
        <v>59</v>
      </c>
      <c r="R9027" t="s">
        <v>636</v>
      </c>
      <c r="S9027">
        <v>40.44</v>
      </c>
      <c r="T9027">
        <v>3</v>
      </c>
      <c r="U9027">
        <v>0</v>
      </c>
      <c r="V9027">
        <v>10.514399999999998</v>
      </c>
    </row>
    <row r="9028" spans="1:22" x14ac:dyDescent="0.3">
      <c r="A9028">
        <v>4557</v>
      </c>
      <c r="B9028" t="s">
        <v>7593</v>
      </c>
      <c r="C9028">
        <v>2012</v>
      </c>
      <c r="D9028" s="7">
        <v>40991</v>
      </c>
      <c r="E9028" s="7">
        <v>40994</v>
      </c>
      <c r="F9028" t="s">
        <v>188</v>
      </c>
      <c r="G9028" t="s">
        <v>4143</v>
      </c>
      <c r="H9028" t="s">
        <v>4144</v>
      </c>
      <c r="I9028" t="s">
        <v>26</v>
      </c>
      <c r="J9028" t="s">
        <v>27</v>
      </c>
      <c r="K9028" t="s">
        <v>2579</v>
      </c>
      <c r="L9028" t="s">
        <v>383</v>
      </c>
      <c r="M9028">
        <v>29501</v>
      </c>
      <c r="N9028" t="s">
        <v>30</v>
      </c>
      <c r="O9028" t="s">
        <v>2730</v>
      </c>
      <c r="P9028" t="s">
        <v>46</v>
      </c>
      <c r="Q9028" t="s">
        <v>59</v>
      </c>
      <c r="R9028" t="s">
        <v>2731</v>
      </c>
      <c r="S9028">
        <v>27.92</v>
      </c>
      <c r="T9028">
        <v>4</v>
      </c>
      <c r="U9028">
        <v>0</v>
      </c>
      <c r="V9028">
        <v>0.5583999999999989</v>
      </c>
    </row>
    <row r="9029" spans="1:22" x14ac:dyDescent="0.3">
      <c r="A9029">
        <v>4565</v>
      </c>
      <c r="B9029" t="s">
        <v>7603</v>
      </c>
      <c r="C9029">
        <v>2011</v>
      </c>
      <c r="D9029" s="7">
        <v>40886</v>
      </c>
      <c r="E9029" s="7">
        <v>40891</v>
      </c>
      <c r="F9029" t="s">
        <v>50</v>
      </c>
      <c r="G9029" t="s">
        <v>6233</v>
      </c>
      <c r="H9029" t="s">
        <v>6234</v>
      </c>
      <c r="I9029" t="s">
        <v>41</v>
      </c>
      <c r="J9029" t="s">
        <v>27</v>
      </c>
      <c r="K9029" t="s">
        <v>1823</v>
      </c>
      <c r="L9029" t="s">
        <v>310</v>
      </c>
      <c r="M9029">
        <v>85204</v>
      </c>
      <c r="N9029" t="s">
        <v>44</v>
      </c>
      <c r="O9029" t="s">
        <v>4014</v>
      </c>
      <c r="P9029" t="s">
        <v>46</v>
      </c>
      <c r="Q9029" t="s">
        <v>59</v>
      </c>
      <c r="R9029" t="s">
        <v>4015</v>
      </c>
      <c r="S9029">
        <v>100.70400000000001</v>
      </c>
      <c r="T9029">
        <v>6</v>
      </c>
      <c r="U9029">
        <v>0.2</v>
      </c>
      <c r="V9029">
        <v>-1.2588000000000008</v>
      </c>
    </row>
    <row r="9030" spans="1:22" x14ac:dyDescent="0.3">
      <c r="A9030">
        <v>4577</v>
      </c>
      <c r="B9030" t="s">
        <v>7609</v>
      </c>
      <c r="C9030">
        <v>2013</v>
      </c>
      <c r="D9030" s="7">
        <v>41621</v>
      </c>
      <c r="E9030" s="7">
        <v>41627</v>
      </c>
      <c r="F9030" t="s">
        <v>50</v>
      </c>
      <c r="G9030" t="s">
        <v>3130</v>
      </c>
      <c r="H9030" t="s">
        <v>3131</v>
      </c>
      <c r="I9030" t="s">
        <v>102</v>
      </c>
      <c r="J9030" t="s">
        <v>27</v>
      </c>
      <c r="K9030" t="s">
        <v>328</v>
      </c>
      <c r="L9030" t="s">
        <v>238</v>
      </c>
      <c r="M9030">
        <v>49201</v>
      </c>
      <c r="N9030" t="s">
        <v>105</v>
      </c>
      <c r="O9030" t="s">
        <v>7610</v>
      </c>
      <c r="P9030" t="s">
        <v>46</v>
      </c>
      <c r="Q9030" t="s">
        <v>59</v>
      </c>
      <c r="R9030" t="s">
        <v>7611</v>
      </c>
      <c r="S9030">
        <v>26.86</v>
      </c>
      <c r="T9030">
        <v>2</v>
      </c>
      <c r="U9030">
        <v>0</v>
      </c>
      <c r="V9030">
        <v>6.7149999999999999</v>
      </c>
    </row>
    <row r="9031" spans="1:22" x14ac:dyDescent="0.3">
      <c r="A9031">
        <v>4590</v>
      </c>
      <c r="B9031" t="s">
        <v>7627</v>
      </c>
      <c r="C9031">
        <v>2014</v>
      </c>
      <c r="D9031" s="7">
        <v>41946</v>
      </c>
      <c r="E9031" s="7">
        <v>41948</v>
      </c>
      <c r="F9031" t="s">
        <v>23</v>
      </c>
      <c r="G9031" t="s">
        <v>5796</v>
      </c>
      <c r="H9031" t="s">
        <v>5797</v>
      </c>
      <c r="I9031" t="s">
        <v>102</v>
      </c>
      <c r="J9031" t="s">
        <v>27</v>
      </c>
      <c r="K9031" t="s">
        <v>7628</v>
      </c>
      <c r="L9031" t="s">
        <v>43</v>
      </c>
      <c r="M9031">
        <v>94526</v>
      </c>
      <c r="N9031" t="s">
        <v>44</v>
      </c>
      <c r="O9031" t="s">
        <v>2164</v>
      </c>
      <c r="P9031" t="s">
        <v>46</v>
      </c>
      <c r="Q9031" t="s">
        <v>59</v>
      </c>
      <c r="R9031" t="s">
        <v>2165</v>
      </c>
      <c r="S9031">
        <v>452.55000000000007</v>
      </c>
      <c r="T9031">
        <v>7</v>
      </c>
      <c r="U9031">
        <v>0</v>
      </c>
      <c r="V9031">
        <v>22.627499999999962</v>
      </c>
    </row>
    <row r="9032" spans="1:22" x14ac:dyDescent="0.3">
      <c r="A9032">
        <v>4608</v>
      </c>
      <c r="B9032" t="s">
        <v>7642</v>
      </c>
      <c r="C9032">
        <v>2012</v>
      </c>
      <c r="D9032" s="7">
        <v>41057</v>
      </c>
      <c r="E9032" s="7">
        <v>41062</v>
      </c>
      <c r="F9032" t="s">
        <v>50</v>
      </c>
      <c r="G9032" t="s">
        <v>3987</v>
      </c>
      <c r="H9032" t="s">
        <v>3988</v>
      </c>
      <c r="I9032" t="s">
        <v>26</v>
      </c>
      <c r="J9032" t="s">
        <v>27</v>
      </c>
      <c r="K9032" t="s">
        <v>389</v>
      </c>
      <c r="L9032" t="s">
        <v>267</v>
      </c>
      <c r="M9032">
        <v>14609</v>
      </c>
      <c r="N9032" t="s">
        <v>148</v>
      </c>
      <c r="O9032" t="s">
        <v>2011</v>
      </c>
      <c r="P9032" t="s">
        <v>46</v>
      </c>
      <c r="Q9032" t="s">
        <v>59</v>
      </c>
      <c r="R9032" t="s">
        <v>2012</v>
      </c>
      <c r="S9032">
        <v>535.41</v>
      </c>
      <c r="T9032">
        <v>3</v>
      </c>
      <c r="U9032">
        <v>0</v>
      </c>
      <c r="V9032">
        <v>160.62299999999993</v>
      </c>
    </row>
    <row r="9033" spans="1:22" x14ac:dyDescent="0.3">
      <c r="A9033">
        <v>4622</v>
      </c>
      <c r="B9033" t="s">
        <v>7650</v>
      </c>
      <c r="C9033">
        <v>2012</v>
      </c>
      <c r="D9033" s="7">
        <v>41187</v>
      </c>
      <c r="E9033" s="7">
        <v>41190</v>
      </c>
      <c r="F9033" t="s">
        <v>23</v>
      </c>
      <c r="G9033" t="s">
        <v>2057</v>
      </c>
      <c r="H9033" t="s">
        <v>2058</v>
      </c>
      <c r="I9033" t="s">
        <v>41</v>
      </c>
      <c r="J9033" t="s">
        <v>27</v>
      </c>
      <c r="K9033" t="s">
        <v>521</v>
      </c>
      <c r="L9033" t="s">
        <v>245</v>
      </c>
      <c r="M9033">
        <v>19805</v>
      </c>
      <c r="N9033" t="s">
        <v>148</v>
      </c>
      <c r="O9033" t="s">
        <v>759</v>
      </c>
      <c r="P9033" t="s">
        <v>46</v>
      </c>
      <c r="Q9033" t="s">
        <v>59</v>
      </c>
      <c r="R9033" t="s">
        <v>760</v>
      </c>
      <c r="S9033">
        <v>77.55</v>
      </c>
      <c r="T9033">
        <v>5</v>
      </c>
      <c r="U9033">
        <v>0</v>
      </c>
      <c r="V9033">
        <v>21.714000000000002</v>
      </c>
    </row>
    <row r="9034" spans="1:22" x14ac:dyDescent="0.3">
      <c r="A9034">
        <v>4625</v>
      </c>
      <c r="B9034" t="s">
        <v>7651</v>
      </c>
      <c r="C9034">
        <v>2014</v>
      </c>
      <c r="D9034" s="7">
        <v>41892</v>
      </c>
      <c r="E9034" s="7">
        <v>41897</v>
      </c>
      <c r="F9034" t="s">
        <v>50</v>
      </c>
      <c r="G9034" t="s">
        <v>51</v>
      </c>
      <c r="H9034" t="s">
        <v>52</v>
      </c>
      <c r="I9034" t="s">
        <v>26</v>
      </c>
      <c r="J9034" t="s">
        <v>27</v>
      </c>
      <c r="K9034" t="s">
        <v>382</v>
      </c>
      <c r="L9034" t="s">
        <v>335</v>
      </c>
      <c r="M9034">
        <v>38401</v>
      </c>
      <c r="N9034" t="s">
        <v>30</v>
      </c>
      <c r="O9034" t="s">
        <v>2999</v>
      </c>
      <c r="P9034" t="s">
        <v>46</v>
      </c>
      <c r="Q9034" t="s">
        <v>59</v>
      </c>
      <c r="R9034" t="s">
        <v>3000</v>
      </c>
      <c r="S9034">
        <v>258.48</v>
      </c>
      <c r="T9034">
        <v>2</v>
      </c>
      <c r="U9034">
        <v>0.2</v>
      </c>
      <c r="V9034">
        <v>-3.2309999999999945</v>
      </c>
    </row>
    <row r="9035" spans="1:22" x14ac:dyDescent="0.3">
      <c r="A9035">
        <v>4627</v>
      </c>
      <c r="B9035" t="s">
        <v>7652</v>
      </c>
      <c r="C9035">
        <v>2013</v>
      </c>
      <c r="D9035" s="7">
        <v>41592</v>
      </c>
      <c r="E9035" s="7">
        <v>41597</v>
      </c>
      <c r="F9035" t="s">
        <v>50</v>
      </c>
      <c r="G9035" t="s">
        <v>2632</v>
      </c>
      <c r="H9035" t="s">
        <v>2633</v>
      </c>
      <c r="I9035" t="s">
        <v>41</v>
      </c>
      <c r="J9035" t="s">
        <v>27</v>
      </c>
      <c r="K9035" t="s">
        <v>266</v>
      </c>
      <c r="L9035" t="s">
        <v>267</v>
      </c>
      <c r="M9035">
        <v>10011</v>
      </c>
      <c r="N9035" t="s">
        <v>148</v>
      </c>
      <c r="O9035" t="s">
        <v>728</v>
      </c>
      <c r="P9035" t="s">
        <v>46</v>
      </c>
      <c r="Q9035" t="s">
        <v>59</v>
      </c>
      <c r="R9035" t="s">
        <v>729</v>
      </c>
      <c r="S9035">
        <v>77.55</v>
      </c>
      <c r="T9035">
        <v>5</v>
      </c>
      <c r="U9035">
        <v>0</v>
      </c>
      <c r="V9035">
        <v>20.163000000000004</v>
      </c>
    </row>
    <row r="9036" spans="1:22" x14ac:dyDescent="0.3">
      <c r="A9036">
        <v>4628</v>
      </c>
      <c r="B9036" t="s">
        <v>7652</v>
      </c>
      <c r="C9036">
        <v>2013</v>
      </c>
      <c r="D9036" s="7">
        <v>41592</v>
      </c>
      <c r="E9036" s="7">
        <v>41597</v>
      </c>
      <c r="F9036" t="s">
        <v>50</v>
      </c>
      <c r="G9036" t="s">
        <v>2632</v>
      </c>
      <c r="H9036" t="s">
        <v>2633</v>
      </c>
      <c r="I9036" t="s">
        <v>41</v>
      </c>
      <c r="J9036" t="s">
        <v>27</v>
      </c>
      <c r="K9036" t="s">
        <v>266</v>
      </c>
      <c r="L9036" t="s">
        <v>267</v>
      </c>
      <c r="M9036">
        <v>10011</v>
      </c>
      <c r="N9036" t="s">
        <v>148</v>
      </c>
      <c r="O9036" t="s">
        <v>1039</v>
      </c>
      <c r="P9036" t="s">
        <v>46</v>
      </c>
      <c r="Q9036" t="s">
        <v>59</v>
      </c>
      <c r="R9036" t="s">
        <v>1040</v>
      </c>
      <c r="S9036">
        <v>24.88</v>
      </c>
      <c r="T9036">
        <v>2</v>
      </c>
      <c r="U9036">
        <v>0</v>
      </c>
      <c r="V9036">
        <v>6.9664000000000001</v>
      </c>
    </row>
    <row r="9037" spans="1:22" x14ac:dyDescent="0.3">
      <c r="A9037">
        <v>4630</v>
      </c>
      <c r="B9037" t="s">
        <v>7652</v>
      </c>
      <c r="C9037">
        <v>2013</v>
      </c>
      <c r="D9037" s="7">
        <v>41592</v>
      </c>
      <c r="E9037" s="7">
        <v>41597</v>
      </c>
      <c r="F9037" t="s">
        <v>50</v>
      </c>
      <c r="G9037" t="s">
        <v>2632</v>
      </c>
      <c r="H9037" t="s">
        <v>2633</v>
      </c>
      <c r="I9037" t="s">
        <v>41</v>
      </c>
      <c r="J9037" t="s">
        <v>27</v>
      </c>
      <c r="K9037" t="s">
        <v>266</v>
      </c>
      <c r="L9037" t="s">
        <v>267</v>
      </c>
      <c r="M9037">
        <v>10011</v>
      </c>
      <c r="N9037" t="s">
        <v>148</v>
      </c>
      <c r="O9037" t="s">
        <v>2987</v>
      </c>
      <c r="P9037" t="s">
        <v>46</v>
      </c>
      <c r="Q9037" t="s">
        <v>59</v>
      </c>
      <c r="R9037" t="s">
        <v>2988</v>
      </c>
      <c r="S9037">
        <v>36.630000000000003</v>
      </c>
      <c r="T9037">
        <v>3</v>
      </c>
      <c r="U9037">
        <v>0</v>
      </c>
      <c r="V9037">
        <v>9.8901000000000039</v>
      </c>
    </row>
    <row r="9038" spans="1:22" x14ac:dyDescent="0.3">
      <c r="A9038">
        <v>4635</v>
      </c>
      <c r="B9038" t="s">
        <v>7657</v>
      </c>
      <c r="C9038">
        <v>2012</v>
      </c>
      <c r="D9038" s="7">
        <v>41142</v>
      </c>
      <c r="E9038" s="7">
        <v>41147</v>
      </c>
      <c r="F9038" t="s">
        <v>50</v>
      </c>
      <c r="G9038" t="s">
        <v>878</v>
      </c>
      <c r="H9038" t="s">
        <v>879</v>
      </c>
      <c r="I9038" t="s">
        <v>41</v>
      </c>
      <c r="J9038" t="s">
        <v>27</v>
      </c>
      <c r="K9038" t="s">
        <v>127</v>
      </c>
      <c r="L9038" t="s">
        <v>43</v>
      </c>
      <c r="M9038">
        <v>94122</v>
      </c>
      <c r="N9038" t="s">
        <v>44</v>
      </c>
      <c r="O9038" t="s">
        <v>1774</v>
      </c>
      <c r="P9038" t="s">
        <v>46</v>
      </c>
      <c r="Q9038" t="s">
        <v>59</v>
      </c>
      <c r="R9038" t="s">
        <v>1775</v>
      </c>
      <c r="S9038">
        <v>80.98</v>
      </c>
      <c r="T9038">
        <v>1</v>
      </c>
      <c r="U9038">
        <v>0</v>
      </c>
      <c r="V9038">
        <v>3.2391999999999967</v>
      </c>
    </row>
    <row r="9039" spans="1:22" x14ac:dyDescent="0.3">
      <c r="A9039">
        <v>4636</v>
      </c>
      <c r="B9039" t="s">
        <v>7660</v>
      </c>
      <c r="C9039">
        <v>2014</v>
      </c>
      <c r="D9039" s="7">
        <v>41711</v>
      </c>
      <c r="E9039" s="7">
        <v>41716</v>
      </c>
      <c r="F9039" t="s">
        <v>50</v>
      </c>
      <c r="G9039" t="s">
        <v>4287</v>
      </c>
      <c r="H9039" t="s">
        <v>4288</v>
      </c>
      <c r="I9039" t="s">
        <v>41</v>
      </c>
      <c r="J9039" t="s">
        <v>27</v>
      </c>
      <c r="K9039" t="s">
        <v>127</v>
      </c>
      <c r="L9039" t="s">
        <v>43</v>
      </c>
      <c r="M9039">
        <v>94122</v>
      </c>
      <c r="N9039" t="s">
        <v>44</v>
      </c>
      <c r="O9039" t="s">
        <v>1774</v>
      </c>
      <c r="P9039" t="s">
        <v>46</v>
      </c>
      <c r="Q9039" t="s">
        <v>59</v>
      </c>
      <c r="R9039" t="s">
        <v>1775</v>
      </c>
      <c r="S9039">
        <v>242.94</v>
      </c>
      <c r="T9039">
        <v>3</v>
      </c>
      <c r="U9039">
        <v>0</v>
      </c>
      <c r="V9039">
        <v>9.7175999999999902</v>
      </c>
    </row>
    <row r="9040" spans="1:22" x14ac:dyDescent="0.3">
      <c r="A9040">
        <v>4654</v>
      </c>
      <c r="B9040" t="s">
        <v>7678</v>
      </c>
      <c r="C9040">
        <v>2014</v>
      </c>
      <c r="D9040" s="7">
        <v>41688</v>
      </c>
      <c r="E9040" s="7">
        <v>41694</v>
      </c>
      <c r="F9040" t="s">
        <v>50</v>
      </c>
      <c r="G9040" t="s">
        <v>6370</v>
      </c>
      <c r="H9040" t="s">
        <v>6371</v>
      </c>
      <c r="I9040" t="s">
        <v>102</v>
      </c>
      <c r="J9040" t="s">
        <v>27</v>
      </c>
      <c r="K9040" t="s">
        <v>4926</v>
      </c>
      <c r="L9040" t="s">
        <v>788</v>
      </c>
      <c r="M9040">
        <v>8861</v>
      </c>
      <c r="N9040" t="s">
        <v>148</v>
      </c>
      <c r="O9040" t="s">
        <v>5268</v>
      </c>
      <c r="P9040" t="s">
        <v>46</v>
      </c>
      <c r="Q9040" t="s">
        <v>59</v>
      </c>
      <c r="R9040" t="s">
        <v>5269</v>
      </c>
      <c r="S9040">
        <v>166.45</v>
      </c>
      <c r="T9040">
        <v>5</v>
      </c>
      <c r="U9040">
        <v>0</v>
      </c>
      <c r="V9040">
        <v>39.947999999999993</v>
      </c>
    </row>
    <row r="9041" spans="1:22" x14ac:dyDescent="0.3">
      <c r="A9041">
        <v>4656</v>
      </c>
      <c r="B9041" t="s">
        <v>7680</v>
      </c>
      <c r="C9041">
        <v>2011</v>
      </c>
      <c r="D9041" s="7">
        <v>40668</v>
      </c>
      <c r="E9041" s="7">
        <v>40673</v>
      </c>
      <c r="F9041" t="s">
        <v>50</v>
      </c>
      <c r="G9041" t="s">
        <v>4616</v>
      </c>
      <c r="H9041" t="s">
        <v>4617</v>
      </c>
      <c r="I9041" t="s">
        <v>41</v>
      </c>
      <c r="J9041" t="s">
        <v>27</v>
      </c>
      <c r="K9041" t="s">
        <v>3708</v>
      </c>
      <c r="L9041" t="s">
        <v>211</v>
      </c>
      <c r="M9041">
        <v>61032</v>
      </c>
      <c r="N9041" t="s">
        <v>105</v>
      </c>
      <c r="O9041" t="s">
        <v>397</v>
      </c>
      <c r="P9041" t="s">
        <v>46</v>
      </c>
      <c r="Q9041" t="s">
        <v>59</v>
      </c>
      <c r="R9041" t="s">
        <v>398</v>
      </c>
      <c r="S9041">
        <v>45.248000000000005</v>
      </c>
      <c r="T9041">
        <v>2</v>
      </c>
      <c r="U9041">
        <v>0.2</v>
      </c>
      <c r="V9041">
        <v>3.9591999999999992</v>
      </c>
    </row>
    <row r="9042" spans="1:22" x14ac:dyDescent="0.3">
      <c r="A9042">
        <v>4663</v>
      </c>
      <c r="B9042" t="s">
        <v>7681</v>
      </c>
      <c r="C9042">
        <v>2012</v>
      </c>
      <c r="D9042" s="7">
        <v>41032</v>
      </c>
      <c r="E9042" s="7">
        <v>41036</v>
      </c>
      <c r="F9042" t="s">
        <v>50</v>
      </c>
      <c r="G9042" t="s">
        <v>5810</v>
      </c>
      <c r="H9042" t="s">
        <v>5811</v>
      </c>
      <c r="I9042" t="s">
        <v>26</v>
      </c>
      <c r="J9042" t="s">
        <v>27</v>
      </c>
      <c r="K9042" t="s">
        <v>146</v>
      </c>
      <c r="L9042" t="s">
        <v>147</v>
      </c>
      <c r="M9042">
        <v>19140</v>
      </c>
      <c r="N9042" t="s">
        <v>148</v>
      </c>
      <c r="O9042" t="s">
        <v>3540</v>
      </c>
      <c r="P9042" t="s">
        <v>46</v>
      </c>
      <c r="Q9042" t="s">
        <v>59</v>
      </c>
      <c r="R9042" t="s">
        <v>3541</v>
      </c>
      <c r="S9042">
        <v>76.75200000000001</v>
      </c>
      <c r="T9042">
        <v>3</v>
      </c>
      <c r="U9042">
        <v>0.2</v>
      </c>
      <c r="V9042">
        <v>-9.5940000000000012</v>
      </c>
    </row>
    <row r="9043" spans="1:22" x14ac:dyDescent="0.3">
      <c r="A9043">
        <v>4671</v>
      </c>
      <c r="B9043" t="s">
        <v>7687</v>
      </c>
      <c r="C9043">
        <v>2014</v>
      </c>
      <c r="D9043" s="7">
        <v>41766</v>
      </c>
      <c r="E9043" s="7">
        <v>41771</v>
      </c>
      <c r="F9043" t="s">
        <v>50</v>
      </c>
      <c r="G9043" t="s">
        <v>5168</v>
      </c>
      <c r="H9043" t="s">
        <v>5169</v>
      </c>
      <c r="I9043" t="s">
        <v>41</v>
      </c>
      <c r="J9043" t="s">
        <v>27</v>
      </c>
      <c r="K9043" t="s">
        <v>103</v>
      </c>
      <c r="L9043" t="s">
        <v>104</v>
      </c>
      <c r="M9043">
        <v>76106</v>
      </c>
      <c r="N9043" t="s">
        <v>105</v>
      </c>
      <c r="O9043" t="s">
        <v>7504</v>
      </c>
      <c r="P9043" t="s">
        <v>46</v>
      </c>
      <c r="Q9043" t="s">
        <v>59</v>
      </c>
      <c r="R9043" t="s">
        <v>7505</v>
      </c>
      <c r="S9043">
        <v>772.68000000000006</v>
      </c>
      <c r="T9043">
        <v>5</v>
      </c>
      <c r="U9043">
        <v>0.2</v>
      </c>
      <c r="V9043">
        <v>-57.950999999999993</v>
      </c>
    </row>
    <row r="9044" spans="1:22" x14ac:dyDescent="0.3">
      <c r="A9044">
        <v>4678</v>
      </c>
      <c r="B9044" t="s">
        <v>7690</v>
      </c>
      <c r="C9044">
        <v>2011</v>
      </c>
      <c r="D9044" s="7">
        <v>40616</v>
      </c>
      <c r="E9044" s="7">
        <v>40621</v>
      </c>
      <c r="F9044" t="s">
        <v>50</v>
      </c>
      <c r="G9044" t="s">
        <v>5748</v>
      </c>
      <c r="H9044" t="s">
        <v>5749</v>
      </c>
      <c r="I9044" t="s">
        <v>26</v>
      </c>
      <c r="J9044" t="s">
        <v>27</v>
      </c>
      <c r="K9044" t="s">
        <v>7691</v>
      </c>
      <c r="L9044" t="s">
        <v>121</v>
      </c>
      <c r="M9044">
        <v>84321</v>
      </c>
      <c r="N9044" t="s">
        <v>44</v>
      </c>
      <c r="O9044" t="s">
        <v>1774</v>
      </c>
      <c r="P9044" t="s">
        <v>46</v>
      </c>
      <c r="Q9044" t="s">
        <v>59</v>
      </c>
      <c r="R9044" t="s">
        <v>1775</v>
      </c>
      <c r="S9044">
        <v>80.98</v>
      </c>
      <c r="T9044">
        <v>1</v>
      </c>
      <c r="U9044">
        <v>0</v>
      </c>
      <c r="V9044">
        <v>3.2391999999999967</v>
      </c>
    </row>
    <row r="9045" spans="1:22" x14ac:dyDescent="0.3">
      <c r="A9045">
        <v>4680</v>
      </c>
      <c r="B9045" t="s">
        <v>7690</v>
      </c>
      <c r="C9045">
        <v>2011</v>
      </c>
      <c r="D9045" s="7">
        <v>40616</v>
      </c>
      <c r="E9045" s="7">
        <v>40621</v>
      </c>
      <c r="F9045" t="s">
        <v>50</v>
      </c>
      <c r="G9045" t="s">
        <v>5748</v>
      </c>
      <c r="H9045" t="s">
        <v>5749</v>
      </c>
      <c r="I9045" t="s">
        <v>26</v>
      </c>
      <c r="J9045" t="s">
        <v>27</v>
      </c>
      <c r="K9045" t="s">
        <v>7691</v>
      </c>
      <c r="L9045" t="s">
        <v>121</v>
      </c>
      <c r="M9045">
        <v>84321</v>
      </c>
      <c r="N9045" t="s">
        <v>44</v>
      </c>
      <c r="O9045" t="s">
        <v>2654</v>
      </c>
      <c r="P9045" t="s">
        <v>46</v>
      </c>
      <c r="Q9045" t="s">
        <v>59</v>
      </c>
      <c r="R9045" t="s">
        <v>186</v>
      </c>
      <c r="S9045">
        <v>21.36</v>
      </c>
      <c r="T9045">
        <v>2</v>
      </c>
      <c r="U9045">
        <v>0</v>
      </c>
      <c r="V9045">
        <v>5.7672000000000008</v>
      </c>
    </row>
    <row r="9046" spans="1:22" x14ac:dyDescent="0.3">
      <c r="A9046">
        <v>4701</v>
      </c>
      <c r="B9046" t="s">
        <v>7703</v>
      </c>
      <c r="C9046">
        <v>2014</v>
      </c>
      <c r="D9046" s="7">
        <v>41771</v>
      </c>
      <c r="E9046" s="7">
        <v>41777</v>
      </c>
      <c r="F9046" t="s">
        <v>50</v>
      </c>
      <c r="G9046" t="s">
        <v>3787</v>
      </c>
      <c r="H9046" t="s">
        <v>3788</v>
      </c>
      <c r="I9046" t="s">
        <v>102</v>
      </c>
      <c r="J9046" t="s">
        <v>27</v>
      </c>
      <c r="K9046" t="s">
        <v>1237</v>
      </c>
      <c r="L9046" t="s">
        <v>104</v>
      </c>
      <c r="M9046">
        <v>78745</v>
      </c>
      <c r="N9046" t="s">
        <v>105</v>
      </c>
      <c r="O9046" t="s">
        <v>1008</v>
      </c>
      <c r="P9046" t="s">
        <v>46</v>
      </c>
      <c r="Q9046" t="s">
        <v>59</v>
      </c>
      <c r="R9046" t="s">
        <v>1009</v>
      </c>
      <c r="S9046">
        <v>74.415999999999997</v>
      </c>
      <c r="T9046">
        <v>2</v>
      </c>
      <c r="U9046">
        <v>0.2</v>
      </c>
      <c r="V9046">
        <v>-14.883200000000002</v>
      </c>
    </row>
    <row r="9047" spans="1:22" x14ac:dyDescent="0.3">
      <c r="A9047">
        <v>4709</v>
      </c>
      <c r="B9047" t="s">
        <v>7707</v>
      </c>
      <c r="C9047">
        <v>2014</v>
      </c>
      <c r="D9047" s="7">
        <v>41820</v>
      </c>
      <c r="E9047" s="7">
        <v>41821</v>
      </c>
      <c r="F9047" t="s">
        <v>188</v>
      </c>
      <c r="G9047" t="s">
        <v>5054</v>
      </c>
      <c r="H9047" t="s">
        <v>5055</v>
      </c>
      <c r="I9047" t="s">
        <v>26</v>
      </c>
      <c r="J9047" t="s">
        <v>27</v>
      </c>
      <c r="K9047" t="s">
        <v>42</v>
      </c>
      <c r="L9047" t="s">
        <v>43</v>
      </c>
      <c r="M9047">
        <v>90049</v>
      </c>
      <c r="N9047" t="s">
        <v>44</v>
      </c>
      <c r="O9047" t="s">
        <v>547</v>
      </c>
      <c r="P9047" t="s">
        <v>46</v>
      </c>
      <c r="Q9047" t="s">
        <v>59</v>
      </c>
      <c r="R9047" t="s">
        <v>548</v>
      </c>
      <c r="S9047">
        <v>130.71</v>
      </c>
      <c r="T9047">
        <v>3</v>
      </c>
      <c r="U9047">
        <v>0</v>
      </c>
      <c r="V9047">
        <v>39.212999999999994</v>
      </c>
    </row>
    <row r="9048" spans="1:22" x14ac:dyDescent="0.3">
      <c r="A9048">
        <v>4720</v>
      </c>
      <c r="B9048" t="s">
        <v>7715</v>
      </c>
      <c r="C9048">
        <v>2012</v>
      </c>
      <c r="D9048" s="7">
        <v>41017</v>
      </c>
      <c r="E9048" s="7">
        <v>41019</v>
      </c>
      <c r="F9048" t="s">
        <v>23</v>
      </c>
      <c r="G9048" t="s">
        <v>3049</v>
      </c>
      <c r="H9048" t="s">
        <v>3050</v>
      </c>
      <c r="I9048" t="s">
        <v>102</v>
      </c>
      <c r="J9048" t="s">
        <v>27</v>
      </c>
      <c r="K9048" t="s">
        <v>42</v>
      </c>
      <c r="L9048" t="s">
        <v>43</v>
      </c>
      <c r="M9048">
        <v>90004</v>
      </c>
      <c r="N9048" t="s">
        <v>44</v>
      </c>
      <c r="O9048" t="s">
        <v>1096</v>
      </c>
      <c r="P9048" t="s">
        <v>46</v>
      </c>
      <c r="Q9048" t="s">
        <v>59</v>
      </c>
      <c r="R9048" t="s">
        <v>1097</v>
      </c>
      <c r="S9048">
        <v>947.17000000000007</v>
      </c>
      <c r="T9048">
        <v>7</v>
      </c>
      <c r="U9048">
        <v>0</v>
      </c>
      <c r="V9048">
        <v>9.4717000000000837</v>
      </c>
    </row>
    <row r="9049" spans="1:22" x14ac:dyDescent="0.3">
      <c r="A9049">
        <v>4727</v>
      </c>
      <c r="B9049" t="s">
        <v>7725</v>
      </c>
      <c r="C9049">
        <v>2011</v>
      </c>
      <c r="D9049" s="7">
        <v>40872</v>
      </c>
      <c r="E9049" s="7">
        <v>40876</v>
      </c>
      <c r="F9049" t="s">
        <v>23</v>
      </c>
      <c r="G9049" t="s">
        <v>4082</v>
      </c>
      <c r="H9049" t="s">
        <v>4083</v>
      </c>
      <c r="I9049" t="s">
        <v>102</v>
      </c>
      <c r="J9049" t="s">
        <v>27</v>
      </c>
      <c r="K9049" t="s">
        <v>266</v>
      </c>
      <c r="L9049" t="s">
        <v>267</v>
      </c>
      <c r="M9049">
        <v>10009</v>
      </c>
      <c r="N9049" t="s">
        <v>148</v>
      </c>
      <c r="O9049" t="s">
        <v>5599</v>
      </c>
      <c r="P9049" t="s">
        <v>46</v>
      </c>
      <c r="Q9049" t="s">
        <v>59</v>
      </c>
      <c r="R9049" t="s">
        <v>5600</v>
      </c>
      <c r="S9049">
        <v>1117.92</v>
      </c>
      <c r="T9049">
        <v>4</v>
      </c>
      <c r="U9049">
        <v>0</v>
      </c>
      <c r="V9049">
        <v>55.895999999999958</v>
      </c>
    </row>
    <row r="9050" spans="1:22" x14ac:dyDescent="0.3">
      <c r="A9050">
        <v>4745</v>
      </c>
      <c r="B9050" t="s">
        <v>7735</v>
      </c>
      <c r="C9050">
        <v>2014</v>
      </c>
      <c r="D9050" s="7">
        <v>41704</v>
      </c>
      <c r="E9050" s="7">
        <v>41704</v>
      </c>
      <c r="F9050" t="s">
        <v>1290</v>
      </c>
      <c r="G9050" t="s">
        <v>1287</v>
      </c>
      <c r="H9050" t="s">
        <v>1288</v>
      </c>
      <c r="I9050" t="s">
        <v>26</v>
      </c>
      <c r="J9050" t="s">
        <v>27</v>
      </c>
      <c r="K9050" t="s">
        <v>389</v>
      </c>
      <c r="L9050" t="s">
        <v>229</v>
      </c>
      <c r="M9050">
        <v>55901</v>
      </c>
      <c r="N9050" t="s">
        <v>105</v>
      </c>
      <c r="O9050" t="s">
        <v>4495</v>
      </c>
      <c r="P9050" t="s">
        <v>46</v>
      </c>
      <c r="Q9050" t="s">
        <v>59</v>
      </c>
      <c r="R9050" t="s">
        <v>4496</v>
      </c>
      <c r="S9050">
        <v>221.16</v>
      </c>
      <c r="T9050">
        <v>4</v>
      </c>
      <c r="U9050">
        <v>0</v>
      </c>
      <c r="V9050">
        <v>57.501599999999996</v>
      </c>
    </row>
    <row r="9051" spans="1:22" x14ac:dyDescent="0.3">
      <c r="A9051">
        <v>4808</v>
      </c>
      <c r="B9051" t="s">
        <v>7788</v>
      </c>
      <c r="C9051">
        <v>2012</v>
      </c>
      <c r="D9051" s="7">
        <v>41235</v>
      </c>
      <c r="E9051" s="7">
        <v>41238</v>
      </c>
      <c r="F9051" t="s">
        <v>23</v>
      </c>
      <c r="G9051" t="s">
        <v>1365</v>
      </c>
      <c r="H9051" t="s">
        <v>1366</v>
      </c>
      <c r="I9051" t="s">
        <v>26</v>
      </c>
      <c r="J9051" t="s">
        <v>27</v>
      </c>
      <c r="K9051" t="s">
        <v>42</v>
      </c>
      <c r="L9051" t="s">
        <v>43</v>
      </c>
      <c r="M9051">
        <v>90008</v>
      </c>
      <c r="N9051" t="s">
        <v>44</v>
      </c>
      <c r="O9051" t="s">
        <v>2348</v>
      </c>
      <c r="P9051" t="s">
        <v>46</v>
      </c>
      <c r="Q9051" t="s">
        <v>59</v>
      </c>
      <c r="R9051" t="s">
        <v>2349</v>
      </c>
      <c r="S9051">
        <v>33.630000000000003</v>
      </c>
      <c r="T9051">
        <v>3</v>
      </c>
      <c r="U9051">
        <v>0</v>
      </c>
      <c r="V9051">
        <v>10.088999999999999</v>
      </c>
    </row>
    <row r="9052" spans="1:22" x14ac:dyDescent="0.3">
      <c r="A9052">
        <v>4819</v>
      </c>
      <c r="B9052" t="s">
        <v>7795</v>
      </c>
      <c r="C9052">
        <v>2011</v>
      </c>
      <c r="D9052" s="7">
        <v>40903</v>
      </c>
      <c r="E9052" s="7">
        <v>40908</v>
      </c>
      <c r="F9052" t="s">
        <v>50</v>
      </c>
      <c r="G9052" t="s">
        <v>7079</v>
      </c>
      <c r="H9052" t="s">
        <v>7080</v>
      </c>
      <c r="I9052" t="s">
        <v>26</v>
      </c>
      <c r="J9052" t="s">
        <v>27</v>
      </c>
      <c r="K9052" t="s">
        <v>146</v>
      </c>
      <c r="L9052" t="s">
        <v>147</v>
      </c>
      <c r="M9052">
        <v>19134</v>
      </c>
      <c r="N9052" t="s">
        <v>148</v>
      </c>
      <c r="O9052" t="s">
        <v>4149</v>
      </c>
      <c r="P9052" t="s">
        <v>46</v>
      </c>
      <c r="Q9052" t="s">
        <v>59</v>
      </c>
      <c r="R9052" t="s">
        <v>4150</v>
      </c>
      <c r="S9052">
        <v>227.13600000000002</v>
      </c>
      <c r="T9052">
        <v>4</v>
      </c>
      <c r="U9052">
        <v>0.2</v>
      </c>
      <c r="V9052">
        <v>-42.588000000000036</v>
      </c>
    </row>
    <row r="9053" spans="1:22" x14ac:dyDescent="0.3">
      <c r="A9053">
        <v>4828</v>
      </c>
      <c r="B9053" t="s">
        <v>7806</v>
      </c>
      <c r="C9053">
        <v>2011</v>
      </c>
      <c r="D9053" s="7">
        <v>40848</v>
      </c>
      <c r="E9053" s="7">
        <v>40855</v>
      </c>
      <c r="F9053" t="s">
        <v>50</v>
      </c>
      <c r="G9053" t="s">
        <v>6634</v>
      </c>
      <c r="H9053" t="s">
        <v>6635</v>
      </c>
      <c r="I9053" t="s">
        <v>41</v>
      </c>
      <c r="J9053" t="s">
        <v>27</v>
      </c>
      <c r="K9053" t="s">
        <v>1464</v>
      </c>
      <c r="L9053" t="s">
        <v>29</v>
      </c>
      <c r="M9053">
        <v>40475</v>
      </c>
      <c r="N9053" t="s">
        <v>30</v>
      </c>
      <c r="O9053" t="s">
        <v>4633</v>
      </c>
      <c r="P9053" t="s">
        <v>46</v>
      </c>
      <c r="Q9053" t="s">
        <v>59</v>
      </c>
      <c r="R9053" t="s">
        <v>4634</v>
      </c>
      <c r="S9053">
        <v>69.52</v>
      </c>
      <c r="T9053">
        <v>2</v>
      </c>
      <c r="U9053">
        <v>0</v>
      </c>
      <c r="V9053">
        <v>19.465600000000002</v>
      </c>
    </row>
    <row r="9054" spans="1:22" x14ac:dyDescent="0.3">
      <c r="A9054">
        <v>4832</v>
      </c>
      <c r="B9054" t="s">
        <v>7808</v>
      </c>
      <c r="C9054">
        <v>2011</v>
      </c>
      <c r="D9054" s="7">
        <v>40854</v>
      </c>
      <c r="E9054" s="7">
        <v>40859</v>
      </c>
      <c r="F9054" t="s">
        <v>50</v>
      </c>
      <c r="G9054" t="s">
        <v>2757</v>
      </c>
      <c r="H9054" t="s">
        <v>2758</v>
      </c>
      <c r="I9054" t="s">
        <v>26</v>
      </c>
      <c r="J9054" t="s">
        <v>27</v>
      </c>
      <c r="K9054" t="s">
        <v>7809</v>
      </c>
      <c r="L9054" t="s">
        <v>114</v>
      </c>
      <c r="M9054">
        <v>54401</v>
      </c>
      <c r="N9054" t="s">
        <v>105</v>
      </c>
      <c r="O9054" t="s">
        <v>2987</v>
      </c>
      <c r="P9054" t="s">
        <v>46</v>
      </c>
      <c r="Q9054" t="s">
        <v>59</v>
      </c>
      <c r="R9054" t="s">
        <v>2988</v>
      </c>
      <c r="S9054">
        <v>36.630000000000003</v>
      </c>
      <c r="T9054">
        <v>3</v>
      </c>
      <c r="U9054">
        <v>0</v>
      </c>
      <c r="V9054">
        <v>9.8901000000000039</v>
      </c>
    </row>
    <row r="9055" spans="1:22" x14ac:dyDescent="0.3">
      <c r="A9055">
        <v>4833</v>
      </c>
      <c r="B9055" t="s">
        <v>7808</v>
      </c>
      <c r="C9055">
        <v>2011</v>
      </c>
      <c r="D9055" s="7">
        <v>40854</v>
      </c>
      <c r="E9055" s="7">
        <v>40859</v>
      </c>
      <c r="F9055" t="s">
        <v>50</v>
      </c>
      <c r="G9055" t="s">
        <v>2757</v>
      </c>
      <c r="H9055" t="s">
        <v>2758</v>
      </c>
      <c r="I9055" t="s">
        <v>26</v>
      </c>
      <c r="J9055" t="s">
        <v>27</v>
      </c>
      <c r="K9055" t="s">
        <v>7809</v>
      </c>
      <c r="L9055" t="s">
        <v>114</v>
      </c>
      <c r="M9055">
        <v>54401</v>
      </c>
      <c r="N9055" t="s">
        <v>105</v>
      </c>
      <c r="O9055" t="s">
        <v>3978</v>
      </c>
      <c r="P9055" t="s">
        <v>46</v>
      </c>
      <c r="Q9055" t="s">
        <v>59</v>
      </c>
      <c r="R9055" t="s">
        <v>3979</v>
      </c>
      <c r="S9055">
        <v>22.58</v>
      </c>
      <c r="T9055">
        <v>2</v>
      </c>
      <c r="U9055">
        <v>0</v>
      </c>
      <c r="V9055">
        <v>5.8707999999999991</v>
      </c>
    </row>
    <row r="9056" spans="1:22" x14ac:dyDescent="0.3">
      <c r="A9056">
        <v>4843</v>
      </c>
      <c r="B9056" t="s">
        <v>7814</v>
      </c>
      <c r="C9056">
        <v>2014</v>
      </c>
      <c r="D9056" s="7">
        <v>41912</v>
      </c>
      <c r="E9056" s="7">
        <v>41917</v>
      </c>
      <c r="F9056" t="s">
        <v>50</v>
      </c>
      <c r="G9056" t="s">
        <v>1049</v>
      </c>
      <c r="H9056" t="s">
        <v>1050</v>
      </c>
      <c r="I9056" t="s">
        <v>26</v>
      </c>
      <c r="J9056" t="s">
        <v>27</v>
      </c>
      <c r="K9056" t="s">
        <v>334</v>
      </c>
      <c r="L9056" t="s">
        <v>335</v>
      </c>
      <c r="M9056">
        <v>38109</v>
      </c>
      <c r="N9056" t="s">
        <v>30</v>
      </c>
      <c r="O9056" t="s">
        <v>3442</v>
      </c>
      <c r="P9056" t="s">
        <v>46</v>
      </c>
      <c r="Q9056" t="s">
        <v>59</v>
      </c>
      <c r="R9056" t="s">
        <v>3443</v>
      </c>
      <c r="S9056">
        <v>243.92</v>
      </c>
      <c r="T9056">
        <v>5</v>
      </c>
      <c r="U9056">
        <v>0.2</v>
      </c>
      <c r="V9056">
        <v>-54.881999999999998</v>
      </c>
    </row>
    <row r="9057" spans="1:22" x14ac:dyDescent="0.3">
      <c r="A9057">
        <v>4853</v>
      </c>
      <c r="B9057" t="s">
        <v>7819</v>
      </c>
      <c r="C9057">
        <v>2011</v>
      </c>
      <c r="D9057" s="7">
        <v>40794</v>
      </c>
      <c r="E9057" s="7">
        <v>40800</v>
      </c>
      <c r="F9057" t="s">
        <v>50</v>
      </c>
      <c r="G9057" t="s">
        <v>4266</v>
      </c>
      <c r="H9057" t="s">
        <v>4267</v>
      </c>
      <c r="I9057" t="s">
        <v>26</v>
      </c>
      <c r="J9057" t="s">
        <v>27</v>
      </c>
      <c r="K9057" t="s">
        <v>7820</v>
      </c>
      <c r="L9057" t="s">
        <v>96</v>
      </c>
      <c r="M9057">
        <v>99301</v>
      </c>
      <c r="N9057" t="s">
        <v>44</v>
      </c>
      <c r="O9057" t="s">
        <v>1774</v>
      </c>
      <c r="P9057" t="s">
        <v>46</v>
      </c>
      <c r="Q9057" t="s">
        <v>59</v>
      </c>
      <c r="R9057" t="s">
        <v>1775</v>
      </c>
      <c r="S9057">
        <v>485.88</v>
      </c>
      <c r="T9057">
        <v>6</v>
      </c>
      <c r="U9057">
        <v>0</v>
      </c>
      <c r="V9057">
        <v>19.43519999999998</v>
      </c>
    </row>
    <row r="9058" spans="1:22" x14ac:dyDescent="0.3">
      <c r="A9058">
        <v>4855</v>
      </c>
      <c r="B9058" t="s">
        <v>7821</v>
      </c>
      <c r="C9058">
        <v>2011</v>
      </c>
      <c r="D9058" s="7">
        <v>40889</v>
      </c>
      <c r="E9058" s="7">
        <v>40892</v>
      </c>
      <c r="F9058" t="s">
        <v>23</v>
      </c>
      <c r="G9058" t="s">
        <v>940</v>
      </c>
      <c r="H9058" t="s">
        <v>941</v>
      </c>
      <c r="I9058" t="s">
        <v>26</v>
      </c>
      <c r="J9058" t="s">
        <v>27</v>
      </c>
      <c r="K9058" t="s">
        <v>3199</v>
      </c>
      <c r="L9058" t="s">
        <v>43</v>
      </c>
      <c r="M9058">
        <v>94601</v>
      </c>
      <c r="N9058" t="s">
        <v>44</v>
      </c>
      <c r="O9058" t="s">
        <v>1513</v>
      </c>
      <c r="P9058" t="s">
        <v>46</v>
      </c>
      <c r="Q9058" t="s">
        <v>59</v>
      </c>
      <c r="R9058" t="s">
        <v>1514</v>
      </c>
      <c r="S9058">
        <v>8.94</v>
      </c>
      <c r="T9058">
        <v>3</v>
      </c>
      <c r="U9058">
        <v>0</v>
      </c>
      <c r="V9058">
        <v>0.62579999999999902</v>
      </c>
    </row>
    <row r="9059" spans="1:22" x14ac:dyDescent="0.3">
      <c r="A9059">
        <v>4868</v>
      </c>
      <c r="B9059" t="s">
        <v>7831</v>
      </c>
      <c r="C9059">
        <v>2014</v>
      </c>
      <c r="D9059" s="7">
        <v>41957</v>
      </c>
      <c r="E9059" s="7">
        <v>41962</v>
      </c>
      <c r="F9059" t="s">
        <v>50</v>
      </c>
      <c r="G9059" t="s">
        <v>655</v>
      </c>
      <c r="H9059" t="s">
        <v>656</v>
      </c>
      <c r="I9059" t="s">
        <v>26</v>
      </c>
      <c r="J9059" t="s">
        <v>27</v>
      </c>
      <c r="K9059" t="s">
        <v>95</v>
      </c>
      <c r="L9059" t="s">
        <v>96</v>
      </c>
      <c r="M9059">
        <v>98103</v>
      </c>
      <c r="N9059" t="s">
        <v>44</v>
      </c>
      <c r="O9059" t="s">
        <v>684</v>
      </c>
      <c r="P9059" t="s">
        <v>46</v>
      </c>
      <c r="Q9059" t="s">
        <v>59</v>
      </c>
      <c r="R9059" t="s">
        <v>685</v>
      </c>
      <c r="S9059">
        <v>344.90999999999997</v>
      </c>
      <c r="T9059">
        <v>3</v>
      </c>
      <c r="U9059">
        <v>0</v>
      </c>
      <c r="V9059">
        <v>10.347300000000004</v>
      </c>
    </row>
    <row r="9060" spans="1:22" x14ac:dyDescent="0.3">
      <c r="A9060">
        <v>4874</v>
      </c>
      <c r="B9060" t="s">
        <v>7833</v>
      </c>
      <c r="C9060">
        <v>2014</v>
      </c>
      <c r="D9060" s="7">
        <v>41783</v>
      </c>
      <c r="E9060" s="7">
        <v>41787</v>
      </c>
      <c r="F9060" t="s">
        <v>50</v>
      </c>
      <c r="G9060" t="s">
        <v>916</v>
      </c>
      <c r="H9060" t="s">
        <v>917</v>
      </c>
      <c r="I9060" t="s">
        <v>26</v>
      </c>
      <c r="J9060" t="s">
        <v>27</v>
      </c>
      <c r="K9060" t="s">
        <v>184</v>
      </c>
      <c r="L9060" t="s">
        <v>104</v>
      </c>
      <c r="M9060">
        <v>77095</v>
      </c>
      <c r="N9060" t="s">
        <v>105</v>
      </c>
      <c r="O9060" t="s">
        <v>6446</v>
      </c>
      <c r="P9060" t="s">
        <v>46</v>
      </c>
      <c r="Q9060" t="s">
        <v>59</v>
      </c>
      <c r="R9060" t="s">
        <v>6447</v>
      </c>
      <c r="S9060">
        <v>48.816000000000003</v>
      </c>
      <c r="T9060">
        <v>3</v>
      </c>
      <c r="U9060">
        <v>0.2</v>
      </c>
      <c r="V9060">
        <v>-11.593800000000005</v>
      </c>
    </row>
    <row r="9061" spans="1:22" x14ac:dyDescent="0.3">
      <c r="A9061">
        <v>4877</v>
      </c>
      <c r="B9061" t="s">
        <v>7837</v>
      </c>
      <c r="C9061">
        <v>2011</v>
      </c>
      <c r="D9061" s="7">
        <v>40819</v>
      </c>
      <c r="E9061" s="7">
        <v>40825</v>
      </c>
      <c r="F9061" t="s">
        <v>50</v>
      </c>
      <c r="G9061" t="s">
        <v>2969</v>
      </c>
      <c r="H9061" t="s">
        <v>2970</v>
      </c>
      <c r="I9061" t="s">
        <v>102</v>
      </c>
      <c r="J9061" t="s">
        <v>27</v>
      </c>
      <c r="K9061" t="s">
        <v>373</v>
      </c>
      <c r="L9061" t="s">
        <v>88</v>
      </c>
      <c r="M9061">
        <v>27707</v>
      </c>
      <c r="N9061" t="s">
        <v>30</v>
      </c>
      <c r="O9061" t="s">
        <v>5917</v>
      </c>
      <c r="P9061" t="s">
        <v>46</v>
      </c>
      <c r="Q9061" t="s">
        <v>59</v>
      </c>
      <c r="R9061" t="s">
        <v>5918</v>
      </c>
      <c r="S9061">
        <v>61.567999999999998</v>
      </c>
      <c r="T9061">
        <v>2</v>
      </c>
      <c r="U9061">
        <v>0.2</v>
      </c>
      <c r="V9061">
        <v>4.6175999999999995</v>
      </c>
    </row>
    <row r="9062" spans="1:22" x14ac:dyDescent="0.3">
      <c r="A9062">
        <v>4883</v>
      </c>
      <c r="B9062" t="s">
        <v>7840</v>
      </c>
      <c r="C9062">
        <v>2014</v>
      </c>
      <c r="D9062" s="7">
        <v>41946</v>
      </c>
      <c r="E9062" s="7">
        <v>41949</v>
      </c>
      <c r="F9062" t="s">
        <v>23</v>
      </c>
      <c r="G9062" t="s">
        <v>4524</v>
      </c>
      <c r="H9062" t="s">
        <v>4525</v>
      </c>
      <c r="I9062" t="s">
        <v>41</v>
      </c>
      <c r="J9062" t="s">
        <v>27</v>
      </c>
      <c r="K9062" t="s">
        <v>28</v>
      </c>
      <c r="L9062" t="s">
        <v>29</v>
      </c>
      <c r="M9062">
        <v>42420</v>
      </c>
      <c r="N9062" t="s">
        <v>30</v>
      </c>
      <c r="O9062" t="s">
        <v>1410</v>
      </c>
      <c r="P9062" t="s">
        <v>46</v>
      </c>
      <c r="Q9062" t="s">
        <v>59</v>
      </c>
      <c r="R9062" t="s">
        <v>1411</v>
      </c>
      <c r="S9062">
        <v>59.92</v>
      </c>
      <c r="T9062">
        <v>4</v>
      </c>
      <c r="U9062">
        <v>0</v>
      </c>
      <c r="V9062">
        <v>16.7776</v>
      </c>
    </row>
    <row r="9063" spans="1:22" x14ac:dyDescent="0.3">
      <c r="A9063">
        <v>4889</v>
      </c>
      <c r="B9063" t="s">
        <v>7843</v>
      </c>
      <c r="C9063">
        <v>2013</v>
      </c>
      <c r="D9063" s="7">
        <v>41607</v>
      </c>
      <c r="E9063" s="7">
        <v>41610</v>
      </c>
      <c r="F9063" t="s">
        <v>23</v>
      </c>
      <c r="G9063" t="s">
        <v>5044</v>
      </c>
      <c r="H9063" t="s">
        <v>5045</v>
      </c>
      <c r="I9063" t="s">
        <v>41</v>
      </c>
      <c r="J9063" t="s">
        <v>27</v>
      </c>
      <c r="K9063" t="s">
        <v>7783</v>
      </c>
      <c r="L9063" t="s">
        <v>1272</v>
      </c>
      <c r="M9063">
        <v>30062</v>
      </c>
      <c r="N9063" t="s">
        <v>30</v>
      </c>
      <c r="O9063" t="s">
        <v>1769</v>
      </c>
      <c r="P9063" t="s">
        <v>46</v>
      </c>
      <c r="Q9063" t="s">
        <v>59</v>
      </c>
      <c r="R9063" t="s">
        <v>1770</v>
      </c>
      <c r="S9063">
        <v>1126.02</v>
      </c>
      <c r="T9063">
        <v>3</v>
      </c>
      <c r="U9063">
        <v>0</v>
      </c>
      <c r="V9063">
        <v>56.300999999999988</v>
      </c>
    </row>
    <row r="9064" spans="1:22" x14ac:dyDescent="0.3">
      <c r="A9064">
        <v>4890</v>
      </c>
      <c r="B9064" t="s">
        <v>7843</v>
      </c>
      <c r="C9064">
        <v>2013</v>
      </c>
      <c r="D9064" s="7">
        <v>41607</v>
      </c>
      <c r="E9064" s="7">
        <v>41610</v>
      </c>
      <c r="F9064" t="s">
        <v>23</v>
      </c>
      <c r="G9064" t="s">
        <v>5044</v>
      </c>
      <c r="H9064" t="s">
        <v>5045</v>
      </c>
      <c r="I9064" t="s">
        <v>41</v>
      </c>
      <c r="J9064" t="s">
        <v>27</v>
      </c>
      <c r="K9064" t="s">
        <v>7783</v>
      </c>
      <c r="L9064" t="s">
        <v>1272</v>
      </c>
      <c r="M9064">
        <v>30062</v>
      </c>
      <c r="N9064" t="s">
        <v>30</v>
      </c>
      <c r="O9064" t="s">
        <v>7563</v>
      </c>
      <c r="P9064" t="s">
        <v>46</v>
      </c>
      <c r="Q9064" t="s">
        <v>59</v>
      </c>
      <c r="R9064" t="s">
        <v>7564</v>
      </c>
      <c r="S9064">
        <v>1263.3000000000002</v>
      </c>
      <c r="T9064">
        <v>6</v>
      </c>
      <c r="U9064">
        <v>0</v>
      </c>
      <c r="V9064">
        <v>315.82499999999993</v>
      </c>
    </row>
    <row r="9065" spans="1:22" x14ac:dyDescent="0.3">
      <c r="A9065">
        <v>4894</v>
      </c>
      <c r="B9065" t="s">
        <v>7844</v>
      </c>
      <c r="C9065">
        <v>2013</v>
      </c>
      <c r="D9065" s="7">
        <v>41632</v>
      </c>
      <c r="E9065" s="7">
        <v>41639</v>
      </c>
      <c r="F9065" t="s">
        <v>50</v>
      </c>
      <c r="G9065" t="s">
        <v>4764</v>
      </c>
      <c r="H9065" t="s">
        <v>4765</v>
      </c>
      <c r="I9065" t="s">
        <v>41</v>
      </c>
      <c r="J9065" t="s">
        <v>27</v>
      </c>
      <c r="K9065" t="s">
        <v>95</v>
      </c>
      <c r="L9065" t="s">
        <v>96</v>
      </c>
      <c r="M9065">
        <v>98103</v>
      </c>
      <c r="N9065" t="s">
        <v>44</v>
      </c>
      <c r="O9065" t="s">
        <v>1629</v>
      </c>
      <c r="P9065" t="s">
        <v>46</v>
      </c>
      <c r="Q9065" t="s">
        <v>59</v>
      </c>
      <c r="R9065" t="s">
        <v>1630</v>
      </c>
      <c r="S9065">
        <v>227.28</v>
      </c>
      <c r="T9065">
        <v>2</v>
      </c>
      <c r="U9065">
        <v>0</v>
      </c>
      <c r="V9065">
        <v>2.2727999999999895</v>
      </c>
    </row>
    <row r="9066" spans="1:22" x14ac:dyDescent="0.3">
      <c r="A9066">
        <v>4897</v>
      </c>
      <c r="B9066" t="s">
        <v>7844</v>
      </c>
      <c r="C9066">
        <v>2013</v>
      </c>
      <c r="D9066" s="7">
        <v>41632</v>
      </c>
      <c r="E9066" s="7">
        <v>41639</v>
      </c>
      <c r="F9066" t="s">
        <v>50</v>
      </c>
      <c r="G9066" t="s">
        <v>4764</v>
      </c>
      <c r="H9066" t="s">
        <v>4765</v>
      </c>
      <c r="I9066" t="s">
        <v>41</v>
      </c>
      <c r="J9066" t="s">
        <v>27</v>
      </c>
      <c r="K9066" t="s">
        <v>95</v>
      </c>
      <c r="L9066" t="s">
        <v>96</v>
      </c>
      <c r="M9066">
        <v>98103</v>
      </c>
      <c r="N9066" t="s">
        <v>44</v>
      </c>
      <c r="O9066" t="s">
        <v>5599</v>
      </c>
      <c r="P9066" t="s">
        <v>46</v>
      </c>
      <c r="Q9066" t="s">
        <v>59</v>
      </c>
      <c r="R9066" t="s">
        <v>5600</v>
      </c>
      <c r="S9066">
        <v>1117.92</v>
      </c>
      <c r="T9066">
        <v>4</v>
      </c>
      <c r="U9066">
        <v>0</v>
      </c>
      <c r="V9066">
        <v>55.895999999999958</v>
      </c>
    </row>
    <row r="9067" spans="1:22" x14ac:dyDescent="0.3">
      <c r="A9067">
        <v>4901</v>
      </c>
      <c r="B9067" t="s">
        <v>7849</v>
      </c>
      <c r="C9067">
        <v>2014</v>
      </c>
      <c r="D9067" s="7">
        <v>41991</v>
      </c>
      <c r="E9067" s="7">
        <v>41995</v>
      </c>
      <c r="F9067" t="s">
        <v>50</v>
      </c>
      <c r="G9067" t="s">
        <v>1005</v>
      </c>
      <c r="H9067" t="s">
        <v>1006</v>
      </c>
      <c r="I9067" t="s">
        <v>41</v>
      </c>
      <c r="J9067" t="s">
        <v>27</v>
      </c>
      <c r="K9067" t="s">
        <v>1883</v>
      </c>
      <c r="L9067" t="s">
        <v>43</v>
      </c>
      <c r="M9067">
        <v>92804</v>
      </c>
      <c r="N9067" t="s">
        <v>44</v>
      </c>
      <c r="O9067" t="s">
        <v>3031</v>
      </c>
      <c r="P9067" t="s">
        <v>46</v>
      </c>
      <c r="Q9067" t="s">
        <v>59</v>
      </c>
      <c r="R9067" t="s">
        <v>3032</v>
      </c>
      <c r="S9067">
        <v>481.32</v>
      </c>
      <c r="T9067">
        <v>4</v>
      </c>
      <c r="U9067">
        <v>0</v>
      </c>
      <c r="V9067">
        <v>125.14319999999998</v>
      </c>
    </row>
    <row r="9068" spans="1:22" x14ac:dyDescent="0.3">
      <c r="A9068">
        <v>4907</v>
      </c>
      <c r="B9068" t="s">
        <v>7852</v>
      </c>
      <c r="C9068">
        <v>2011</v>
      </c>
      <c r="D9068" s="7">
        <v>40830</v>
      </c>
      <c r="E9068" s="7">
        <v>40832</v>
      </c>
      <c r="F9068" t="s">
        <v>23</v>
      </c>
      <c r="G9068" t="s">
        <v>4507</v>
      </c>
      <c r="H9068" t="s">
        <v>4508</v>
      </c>
      <c r="I9068" t="s">
        <v>41</v>
      </c>
      <c r="J9068" t="s">
        <v>27</v>
      </c>
      <c r="K9068" t="s">
        <v>87</v>
      </c>
      <c r="L9068" t="s">
        <v>2694</v>
      </c>
      <c r="M9068">
        <v>3301</v>
      </c>
      <c r="N9068" t="s">
        <v>148</v>
      </c>
      <c r="O9068" t="s">
        <v>1563</v>
      </c>
      <c r="P9068" t="s">
        <v>46</v>
      </c>
      <c r="Q9068" t="s">
        <v>59</v>
      </c>
      <c r="R9068" t="s">
        <v>1564</v>
      </c>
      <c r="S9068">
        <v>269.89999999999998</v>
      </c>
      <c r="T9068">
        <v>5</v>
      </c>
      <c r="U9068">
        <v>0</v>
      </c>
      <c r="V9068">
        <v>16.193999999999988</v>
      </c>
    </row>
    <row r="9069" spans="1:22" x14ac:dyDescent="0.3">
      <c r="A9069">
        <v>4938</v>
      </c>
      <c r="B9069" t="s">
        <v>7882</v>
      </c>
      <c r="C9069">
        <v>2011</v>
      </c>
      <c r="D9069" s="7">
        <v>40557</v>
      </c>
      <c r="E9069" s="7">
        <v>40562</v>
      </c>
      <c r="F9069" t="s">
        <v>50</v>
      </c>
      <c r="G9069" t="s">
        <v>1786</v>
      </c>
      <c r="H9069" t="s">
        <v>1787</v>
      </c>
      <c r="I9069" t="s">
        <v>26</v>
      </c>
      <c r="J9069" t="s">
        <v>27</v>
      </c>
      <c r="K9069" t="s">
        <v>127</v>
      </c>
      <c r="L9069" t="s">
        <v>43</v>
      </c>
      <c r="M9069">
        <v>94109</v>
      </c>
      <c r="N9069" t="s">
        <v>44</v>
      </c>
      <c r="O9069" t="s">
        <v>5000</v>
      </c>
      <c r="P9069" t="s">
        <v>46</v>
      </c>
      <c r="Q9069" t="s">
        <v>59</v>
      </c>
      <c r="R9069" t="s">
        <v>5001</v>
      </c>
      <c r="S9069">
        <v>1325.8500000000001</v>
      </c>
      <c r="T9069">
        <v>5</v>
      </c>
      <c r="U9069">
        <v>0</v>
      </c>
      <c r="V9069">
        <v>238.65299999999991</v>
      </c>
    </row>
    <row r="9070" spans="1:22" x14ac:dyDescent="0.3">
      <c r="A9070">
        <v>4944</v>
      </c>
      <c r="B9070" t="s">
        <v>7884</v>
      </c>
      <c r="C9070">
        <v>2014</v>
      </c>
      <c r="D9070" s="7">
        <v>41995</v>
      </c>
      <c r="E9070" s="7">
        <v>42001</v>
      </c>
      <c r="F9070" t="s">
        <v>50</v>
      </c>
      <c r="G9070" t="s">
        <v>3647</v>
      </c>
      <c r="H9070" t="s">
        <v>3648</v>
      </c>
      <c r="I9070" t="s">
        <v>26</v>
      </c>
      <c r="J9070" t="s">
        <v>27</v>
      </c>
      <c r="K9070" t="s">
        <v>4268</v>
      </c>
      <c r="L9070" t="s">
        <v>254</v>
      </c>
      <c r="M9070">
        <v>47905</v>
      </c>
      <c r="N9070" t="s">
        <v>105</v>
      </c>
      <c r="O9070" t="s">
        <v>1769</v>
      </c>
      <c r="P9070" t="s">
        <v>46</v>
      </c>
      <c r="Q9070" t="s">
        <v>59</v>
      </c>
      <c r="R9070" t="s">
        <v>1770</v>
      </c>
      <c r="S9070">
        <v>375.34</v>
      </c>
      <c r="T9070">
        <v>1</v>
      </c>
      <c r="U9070">
        <v>0</v>
      </c>
      <c r="V9070">
        <v>18.766999999999996</v>
      </c>
    </row>
    <row r="9071" spans="1:22" x14ac:dyDescent="0.3">
      <c r="A9071">
        <v>4964</v>
      </c>
      <c r="B9071" t="s">
        <v>7898</v>
      </c>
      <c r="C9071">
        <v>2011</v>
      </c>
      <c r="D9071" s="7">
        <v>40609</v>
      </c>
      <c r="E9071" s="7">
        <v>40610</v>
      </c>
      <c r="F9071" t="s">
        <v>188</v>
      </c>
      <c r="G9071" t="s">
        <v>7899</v>
      </c>
      <c r="H9071" t="s">
        <v>7900</v>
      </c>
      <c r="I9071" t="s">
        <v>26</v>
      </c>
      <c r="J9071" t="s">
        <v>27</v>
      </c>
      <c r="K9071" t="s">
        <v>95</v>
      </c>
      <c r="L9071" t="s">
        <v>96</v>
      </c>
      <c r="M9071">
        <v>98103</v>
      </c>
      <c r="N9071" t="s">
        <v>44</v>
      </c>
      <c r="O9071" t="s">
        <v>3393</v>
      </c>
      <c r="P9071" t="s">
        <v>46</v>
      </c>
      <c r="Q9071" t="s">
        <v>59</v>
      </c>
      <c r="R9071" t="s">
        <v>3394</v>
      </c>
      <c r="S9071">
        <v>242.94</v>
      </c>
      <c r="T9071">
        <v>3</v>
      </c>
      <c r="U9071">
        <v>0</v>
      </c>
      <c r="V9071">
        <v>4.8588000000000164</v>
      </c>
    </row>
    <row r="9072" spans="1:22" x14ac:dyDescent="0.3">
      <c r="A9072">
        <v>4984</v>
      </c>
      <c r="B9072" t="s">
        <v>7910</v>
      </c>
      <c r="C9072">
        <v>2013</v>
      </c>
      <c r="D9072" s="7">
        <v>41585</v>
      </c>
      <c r="E9072" s="7">
        <v>41589</v>
      </c>
      <c r="F9072" t="s">
        <v>23</v>
      </c>
      <c r="G9072" t="s">
        <v>93</v>
      </c>
      <c r="H9072" t="s">
        <v>94</v>
      </c>
      <c r="I9072" t="s">
        <v>26</v>
      </c>
      <c r="J9072" t="s">
        <v>27</v>
      </c>
      <c r="K9072" t="s">
        <v>947</v>
      </c>
      <c r="L9072" t="s">
        <v>43</v>
      </c>
      <c r="M9072">
        <v>92105</v>
      </c>
      <c r="N9072" t="s">
        <v>44</v>
      </c>
      <c r="O9072" t="s">
        <v>397</v>
      </c>
      <c r="P9072" t="s">
        <v>46</v>
      </c>
      <c r="Q9072" t="s">
        <v>59</v>
      </c>
      <c r="R9072" t="s">
        <v>398</v>
      </c>
      <c r="S9072">
        <v>84.84</v>
      </c>
      <c r="T9072">
        <v>3</v>
      </c>
      <c r="U9072">
        <v>0</v>
      </c>
      <c r="V9072">
        <v>22.9068</v>
      </c>
    </row>
    <row r="9073" spans="1:22" x14ac:dyDescent="0.3">
      <c r="A9073">
        <v>5006</v>
      </c>
      <c r="B9073" t="s">
        <v>7929</v>
      </c>
      <c r="C9073">
        <v>2012</v>
      </c>
      <c r="D9073" s="7">
        <v>41223</v>
      </c>
      <c r="E9073" s="7">
        <v>41227</v>
      </c>
      <c r="F9073" t="s">
        <v>23</v>
      </c>
      <c r="G9073" t="s">
        <v>2328</v>
      </c>
      <c r="H9073" t="s">
        <v>2329</v>
      </c>
      <c r="I9073" t="s">
        <v>41</v>
      </c>
      <c r="J9073" t="s">
        <v>27</v>
      </c>
      <c r="K9073" t="s">
        <v>1464</v>
      </c>
      <c r="L9073" t="s">
        <v>254</v>
      </c>
      <c r="M9073">
        <v>47374</v>
      </c>
      <c r="N9073" t="s">
        <v>105</v>
      </c>
      <c r="O9073" t="s">
        <v>1516</v>
      </c>
      <c r="P9073" t="s">
        <v>46</v>
      </c>
      <c r="Q9073" t="s">
        <v>59</v>
      </c>
      <c r="R9073" t="s">
        <v>1517</v>
      </c>
      <c r="S9073">
        <v>714.30000000000007</v>
      </c>
      <c r="T9073">
        <v>5</v>
      </c>
      <c r="U9073">
        <v>0</v>
      </c>
      <c r="V9073">
        <v>207.14699999999993</v>
      </c>
    </row>
    <row r="9074" spans="1:22" x14ac:dyDescent="0.3">
      <c r="A9074">
        <v>5008</v>
      </c>
      <c r="B9074" t="s">
        <v>7930</v>
      </c>
      <c r="C9074">
        <v>2012</v>
      </c>
      <c r="D9074" s="7">
        <v>41222</v>
      </c>
      <c r="E9074" s="7">
        <v>41227</v>
      </c>
      <c r="F9074" t="s">
        <v>50</v>
      </c>
      <c r="G9074" t="s">
        <v>5928</v>
      </c>
      <c r="H9074" t="s">
        <v>5929</v>
      </c>
      <c r="I9074" t="s">
        <v>102</v>
      </c>
      <c r="J9074" t="s">
        <v>27</v>
      </c>
      <c r="K9074" t="s">
        <v>266</v>
      </c>
      <c r="L9074" t="s">
        <v>267</v>
      </c>
      <c r="M9074">
        <v>10035</v>
      </c>
      <c r="N9074" t="s">
        <v>148</v>
      </c>
      <c r="O9074" t="s">
        <v>4803</v>
      </c>
      <c r="P9074" t="s">
        <v>46</v>
      </c>
      <c r="Q9074" t="s">
        <v>59</v>
      </c>
      <c r="R9074" t="s">
        <v>4804</v>
      </c>
      <c r="S9074">
        <v>17.940000000000001</v>
      </c>
      <c r="T9074">
        <v>3</v>
      </c>
      <c r="U9074">
        <v>0</v>
      </c>
      <c r="V9074">
        <v>3.0497999999999985</v>
      </c>
    </row>
    <row r="9075" spans="1:22" x14ac:dyDescent="0.3">
      <c r="A9075">
        <v>5014</v>
      </c>
      <c r="B9075" t="s">
        <v>7937</v>
      </c>
      <c r="C9075">
        <v>2014</v>
      </c>
      <c r="D9075" s="7">
        <v>41842</v>
      </c>
      <c r="E9075" s="7">
        <v>41847</v>
      </c>
      <c r="F9075" t="s">
        <v>50</v>
      </c>
      <c r="G9075" t="s">
        <v>6264</v>
      </c>
      <c r="H9075" t="s">
        <v>6265</v>
      </c>
      <c r="I9075" t="s">
        <v>102</v>
      </c>
      <c r="J9075" t="s">
        <v>27</v>
      </c>
      <c r="K9075" t="s">
        <v>2180</v>
      </c>
      <c r="L9075" t="s">
        <v>498</v>
      </c>
      <c r="M9075">
        <v>44105</v>
      </c>
      <c r="N9075" t="s">
        <v>148</v>
      </c>
      <c r="O9075" t="s">
        <v>7938</v>
      </c>
      <c r="P9075" t="s">
        <v>46</v>
      </c>
      <c r="Q9075" t="s">
        <v>59</v>
      </c>
      <c r="R9075" t="s">
        <v>7939</v>
      </c>
      <c r="S9075">
        <v>222.32000000000005</v>
      </c>
      <c r="T9075">
        <v>7</v>
      </c>
      <c r="U9075">
        <v>0.2</v>
      </c>
      <c r="V9075">
        <v>25.010999999999967</v>
      </c>
    </row>
    <row r="9076" spans="1:22" x14ac:dyDescent="0.3">
      <c r="A9076">
        <v>5046</v>
      </c>
      <c r="B9076" t="s">
        <v>7960</v>
      </c>
      <c r="C9076">
        <v>2013</v>
      </c>
      <c r="D9076" s="7">
        <v>41589</v>
      </c>
      <c r="E9076" s="7">
        <v>41592</v>
      </c>
      <c r="F9076" t="s">
        <v>23</v>
      </c>
      <c r="G9076" t="s">
        <v>4042</v>
      </c>
      <c r="H9076" t="s">
        <v>4043</v>
      </c>
      <c r="I9076" t="s">
        <v>26</v>
      </c>
      <c r="J9076" t="s">
        <v>27</v>
      </c>
      <c r="K9076" t="s">
        <v>42</v>
      </c>
      <c r="L9076" t="s">
        <v>43</v>
      </c>
      <c r="M9076">
        <v>90036</v>
      </c>
      <c r="N9076" t="s">
        <v>44</v>
      </c>
      <c r="O9076" t="s">
        <v>2870</v>
      </c>
      <c r="P9076" t="s">
        <v>46</v>
      </c>
      <c r="Q9076" t="s">
        <v>59</v>
      </c>
      <c r="R9076" t="s">
        <v>2871</v>
      </c>
      <c r="S9076">
        <v>720.76</v>
      </c>
      <c r="T9076">
        <v>4</v>
      </c>
      <c r="U9076">
        <v>0</v>
      </c>
      <c r="V9076">
        <v>187.39760000000001</v>
      </c>
    </row>
    <row r="9077" spans="1:22" x14ac:dyDescent="0.3">
      <c r="A9077">
        <v>5058</v>
      </c>
      <c r="B9077" t="s">
        <v>7966</v>
      </c>
      <c r="C9077">
        <v>2012</v>
      </c>
      <c r="D9077" s="7">
        <v>41160</v>
      </c>
      <c r="E9077" s="7">
        <v>41163</v>
      </c>
      <c r="F9077" t="s">
        <v>188</v>
      </c>
      <c r="G9077" t="s">
        <v>3237</v>
      </c>
      <c r="H9077" t="s">
        <v>3238</v>
      </c>
      <c r="I9077" t="s">
        <v>26</v>
      </c>
      <c r="J9077" t="s">
        <v>27</v>
      </c>
      <c r="K9077" t="s">
        <v>7967</v>
      </c>
      <c r="L9077" t="s">
        <v>43</v>
      </c>
      <c r="M9077">
        <v>92553</v>
      </c>
      <c r="N9077" t="s">
        <v>44</v>
      </c>
      <c r="O9077" t="s">
        <v>2730</v>
      </c>
      <c r="P9077" t="s">
        <v>46</v>
      </c>
      <c r="Q9077" t="s">
        <v>59</v>
      </c>
      <c r="R9077" t="s">
        <v>2731</v>
      </c>
      <c r="S9077">
        <v>41.88</v>
      </c>
      <c r="T9077">
        <v>6</v>
      </c>
      <c r="U9077">
        <v>0</v>
      </c>
      <c r="V9077">
        <v>0.83759999999999835</v>
      </c>
    </row>
    <row r="9078" spans="1:22" x14ac:dyDescent="0.3">
      <c r="A9078">
        <v>5061</v>
      </c>
      <c r="B9078" t="s">
        <v>7969</v>
      </c>
      <c r="C9078">
        <v>2013</v>
      </c>
      <c r="D9078" s="7">
        <v>41614</v>
      </c>
      <c r="E9078" s="7">
        <v>41616</v>
      </c>
      <c r="F9078" t="s">
        <v>23</v>
      </c>
      <c r="G9078" t="s">
        <v>1997</v>
      </c>
      <c r="H9078" t="s">
        <v>1998</v>
      </c>
      <c r="I9078" t="s">
        <v>26</v>
      </c>
      <c r="J9078" t="s">
        <v>27</v>
      </c>
      <c r="K9078" t="s">
        <v>7970</v>
      </c>
      <c r="L9078" t="s">
        <v>29</v>
      </c>
      <c r="M9078">
        <v>40324</v>
      </c>
      <c r="N9078" t="s">
        <v>30</v>
      </c>
      <c r="O9078" t="s">
        <v>1542</v>
      </c>
      <c r="P9078" t="s">
        <v>46</v>
      </c>
      <c r="Q9078" t="s">
        <v>59</v>
      </c>
      <c r="R9078" t="s">
        <v>1543</v>
      </c>
      <c r="S9078">
        <v>584.82000000000005</v>
      </c>
      <c r="T9078">
        <v>9</v>
      </c>
      <c r="U9078">
        <v>0</v>
      </c>
      <c r="V9078">
        <v>70.178400000000025</v>
      </c>
    </row>
    <row r="9079" spans="1:22" x14ac:dyDescent="0.3">
      <c r="A9079">
        <v>5074</v>
      </c>
      <c r="B9079" t="s">
        <v>7976</v>
      </c>
      <c r="C9079">
        <v>2012</v>
      </c>
      <c r="D9079" s="7">
        <v>41218</v>
      </c>
      <c r="E9079" s="7">
        <v>41218</v>
      </c>
      <c r="F9079" t="s">
        <v>1290</v>
      </c>
      <c r="G9079" t="s">
        <v>5224</v>
      </c>
      <c r="H9079" t="s">
        <v>5225</v>
      </c>
      <c r="I9079" t="s">
        <v>26</v>
      </c>
      <c r="J9079" t="s">
        <v>27</v>
      </c>
      <c r="K9079" t="s">
        <v>127</v>
      </c>
      <c r="L9079" t="s">
        <v>43</v>
      </c>
      <c r="M9079">
        <v>94109</v>
      </c>
      <c r="N9079" t="s">
        <v>44</v>
      </c>
      <c r="O9079" t="s">
        <v>3726</v>
      </c>
      <c r="P9079" t="s">
        <v>46</v>
      </c>
      <c r="Q9079" t="s">
        <v>59</v>
      </c>
      <c r="R9079" t="s">
        <v>3727</v>
      </c>
      <c r="S9079">
        <v>62.8</v>
      </c>
      <c r="T9079">
        <v>4</v>
      </c>
      <c r="U9079">
        <v>0</v>
      </c>
      <c r="V9079">
        <v>15.700000000000003</v>
      </c>
    </row>
    <row r="9080" spans="1:22" x14ac:dyDescent="0.3">
      <c r="A9080">
        <v>5077</v>
      </c>
      <c r="B9080" t="s">
        <v>7978</v>
      </c>
      <c r="C9080">
        <v>2011</v>
      </c>
      <c r="D9080" s="7">
        <v>40653</v>
      </c>
      <c r="E9080" s="7">
        <v>40655</v>
      </c>
      <c r="F9080" t="s">
        <v>23</v>
      </c>
      <c r="G9080" t="s">
        <v>2304</v>
      </c>
      <c r="H9080" t="s">
        <v>2305</v>
      </c>
      <c r="I9080" t="s">
        <v>26</v>
      </c>
      <c r="J9080" t="s">
        <v>27</v>
      </c>
      <c r="K9080" t="s">
        <v>184</v>
      </c>
      <c r="L9080" t="s">
        <v>104</v>
      </c>
      <c r="M9080">
        <v>77070</v>
      </c>
      <c r="N9080" t="s">
        <v>105</v>
      </c>
      <c r="O9080" t="s">
        <v>2348</v>
      </c>
      <c r="P9080" t="s">
        <v>46</v>
      </c>
      <c r="Q9080" t="s">
        <v>59</v>
      </c>
      <c r="R9080" t="s">
        <v>2349</v>
      </c>
      <c r="S9080">
        <v>44.840000000000011</v>
      </c>
      <c r="T9080">
        <v>5</v>
      </c>
      <c r="U9080">
        <v>0.2</v>
      </c>
      <c r="V9080">
        <v>5.6049999999999951</v>
      </c>
    </row>
    <row r="9081" spans="1:22" x14ac:dyDescent="0.3">
      <c r="A9081">
        <v>5081</v>
      </c>
      <c r="B9081" t="s">
        <v>7980</v>
      </c>
      <c r="C9081">
        <v>2014</v>
      </c>
      <c r="D9081" s="7">
        <v>41969</v>
      </c>
      <c r="E9081" s="7">
        <v>41973</v>
      </c>
      <c r="F9081" t="s">
        <v>50</v>
      </c>
      <c r="G9081" t="s">
        <v>1842</v>
      </c>
      <c r="H9081" t="s">
        <v>1843</v>
      </c>
      <c r="I9081" t="s">
        <v>26</v>
      </c>
      <c r="J9081" t="s">
        <v>27</v>
      </c>
      <c r="K9081" t="s">
        <v>127</v>
      </c>
      <c r="L9081" t="s">
        <v>43</v>
      </c>
      <c r="M9081">
        <v>94122</v>
      </c>
      <c r="N9081" t="s">
        <v>44</v>
      </c>
      <c r="O9081" t="s">
        <v>1824</v>
      </c>
      <c r="P9081" t="s">
        <v>46</v>
      </c>
      <c r="Q9081" t="s">
        <v>59</v>
      </c>
      <c r="R9081" t="s">
        <v>1825</v>
      </c>
      <c r="S9081">
        <v>10.48</v>
      </c>
      <c r="T9081">
        <v>1</v>
      </c>
      <c r="U9081">
        <v>0</v>
      </c>
      <c r="V9081">
        <v>2.8296000000000001</v>
      </c>
    </row>
    <row r="9082" spans="1:22" x14ac:dyDescent="0.3">
      <c r="A9082">
        <v>5093</v>
      </c>
      <c r="B9082" t="s">
        <v>7993</v>
      </c>
      <c r="C9082">
        <v>2012</v>
      </c>
      <c r="D9082" s="7">
        <v>41052</v>
      </c>
      <c r="E9082" s="7">
        <v>41056</v>
      </c>
      <c r="F9082" t="s">
        <v>50</v>
      </c>
      <c r="G9082" t="s">
        <v>1013</v>
      </c>
      <c r="H9082" t="s">
        <v>1014</v>
      </c>
      <c r="I9082" t="s">
        <v>41</v>
      </c>
      <c r="J9082" t="s">
        <v>27</v>
      </c>
      <c r="K9082" t="s">
        <v>7127</v>
      </c>
      <c r="L9082" t="s">
        <v>1399</v>
      </c>
      <c r="M9082">
        <v>2895</v>
      </c>
      <c r="N9082" t="s">
        <v>148</v>
      </c>
      <c r="O9082" t="s">
        <v>1765</v>
      </c>
      <c r="P9082" t="s">
        <v>46</v>
      </c>
      <c r="Q9082" t="s">
        <v>59</v>
      </c>
      <c r="R9082" t="s">
        <v>1766</v>
      </c>
      <c r="S9082">
        <v>51.449999999999996</v>
      </c>
      <c r="T9082">
        <v>3</v>
      </c>
      <c r="U9082">
        <v>0</v>
      </c>
      <c r="V9082">
        <v>13.891499999999999</v>
      </c>
    </row>
    <row r="9083" spans="1:22" x14ac:dyDescent="0.3">
      <c r="A9083">
        <v>5099</v>
      </c>
      <c r="B9083" t="s">
        <v>7994</v>
      </c>
      <c r="C9083">
        <v>2011</v>
      </c>
      <c r="D9083" s="7">
        <v>40883</v>
      </c>
      <c r="E9083" s="7">
        <v>40887</v>
      </c>
      <c r="F9083" t="s">
        <v>50</v>
      </c>
      <c r="G9083" t="s">
        <v>2648</v>
      </c>
      <c r="H9083" t="s">
        <v>2649</v>
      </c>
      <c r="I9083" t="s">
        <v>26</v>
      </c>
      <c r="J9083" t="s">
        <v>27</v>
      </c>
      <c r="K9083" t="s">
        <v>303</v>
      </c>
      <c r="L9083" t="s">
        <v>211</v>
      </c>
      <c r="M9083">
        <v>60610</v>
      </c>
      <c r="N9083" t="s">
        <v>105</v>
      </c>
      <c r="O9083" t="s">
        <v>885</v>
      </c>
      <c r="P9083" t="s">
        <v>46</v>
      </c>
      <c r="Q9083" t="s">
        <v>59</v>
      </c>
      <c r="R9083" t="s">
        <v>886</v>
      </c>
      <c r="S9083">
        <v>35.167999999999999</v>
      </c>
      <c r="T9083">
        <v>2</v>
      </c>
      <c r="U9083">
        <v>0.2</v>
      </c>
      <c r="V9083">
        <v>-8.3524000000000012</v>
      </c>
    </row>
    <row r="9084" spans="1:22" x14ac:dyDescent="0.3">
      <c r="A9084">
        <v>5111</v>
      </c>
      <c r="B9084" t="s">
        <v>8001</v>
      </c>
      <c r="C9084">
        <v>2011</v>
      </c>
      <c r="D9084" s="7">
        <v>40834</v>
      </c>
      <c r="E9084" s="7">
        <v>40838</v>
      </c>
      <c r="F9084" t="s">
        <v>50</v>
      </c>
      <c r="G9084" t="s">
        <v>4764</v>
      </c>
      <c r="H9084" t="s">
        <v>4765</v>
      </c>
      <c r="I9084" t="s">
        <v>41</v>
      </c>
      <c r="J9084" t="s">
        <v>27</v>
      </c>
      <c r="K9084" t="s">
        <v>146</v>
      </c>
      <c r="L9084" t="s">
        <v>147</v>
      </c>
      <c r="M9084">
        <v>19134</v>
      </c>
      <c r="N9084" t="s">
        <v>148</v>
      </c>
      <c r="O9084" t="s">
        <v>217</v>
      </c>
      <c r="P9084" t="s">
        <v>46</v>
      </c>
      <c r="Q9084" t="s">
        <v>59</v>
      </c>
      <c r="R9084" t="s">
        <v>218</v>
      </c>
      <c r="S9084">
        <v>186.91200000000001</v>
      </c>
      <c r="T9084">
        <v>6</v>
      </c>
      <c r="U9084">
        <v>0.2</v>
      </c>
      <c r="V9084">
        <v>-35.046000000000028</v>
      </c>
    </row>
    <row r="9085" spans="1:22" x14ac:dyDescent="0.3">
      <c r="A9085">
        <v>5117</v>
      </c>
      <c r="B9085" t="s">
        <v>8010</v>
      </c>
      <c r="C9085">
        <v>2014</v>
      </c>
      <c r="D9085" s="7">
        <v>41955</v>
      </c>
      <c r="E9085" s="7">
        <v>41961</v>
      </c>
      <c r="F9085" t="s">
        <v>50</v>
      </c>
      <c r="G9085" t="s">
        <v>3003</v>
      </c>
      <c r="H9085" t="s">
        <v>3004</v>
      </c>
      <c r="I9085" t="s">
        <v>26</v>
      </c>
      <c r="J9085" t="s">
        <v>27</v>
      </c>
      <c r="K9085" t="s">
        <v>266</v>
      </c>
      <c r="L9085" t="s">
        <v>267</v>
      </c>
      <c r="M9085">
        <v>10009</v>
      </c>
      <c r="N9085" t="s">
        <v>148</v>
      </c>
      <c r="O9085" t="s">
        <v>4079</v>
      </c>
      <c r="P9085" t="s">
        <v>46</v>
      </c>
      <c r="Q9085" t="s">
        <v>59</v>
      </c>
      <c r="R9085" t="s">
        <v>4080</v>
      </c>
      <c r="S9085">
        <v>35.479999999999997</v>
      </c>
      <c r="T9085">
        <v>1</v>
      </c>
      <c r="U9085">
        <v>0</v>
      </c>
      <c r="V9085">
        <v>0</v>
      </c>
    </row>
    <row r="9086" spans="1:22" x14ac:dyDescent="0.3">
      <c r="A9086">
        <v>5121</v>
      </c>
      <c r="B9086" t="s">
        <v>8012</v>
      </c>
      <c r="C9086">
        <v>2011</v>
      </c>
      <c r="D9086" s="7">
        <v>40637</v>
      </c>
      <c r="E9086" s="7">
        <v>40641</v>
      </c>
      <c r="F9086" t="s">
        <v>50</v>
      </c>
      <c r="G9086" t="s">
        <v>135</v>
      </c>
      <c r="H9086" t="s">
        <v>136</v>
      </c>
      <c r="I9086" t="s">
        <v>41</v>
      </c>
      <c r="J9086" t="s">
        <v>27</v>
      </c>
      <c r="K9086" t="s">
        <v>4268</v>
      </c>
      <c r="L9086" t="s">
        <v>736</v>
      </c>
      <c r="M9086">
        <v>70506</v>
      </c>
      <c r="N9086" t="s">
        <v>30</v>
      </c>
      <c r="O9086" t="s">
        <v>1008</v>
      </c>
      <c r="P9086" t="s">
        <v>46</v>
      </c>
      <c r="Q9086" t="s">
        <v>59</v>
      </c>
      <c r="R9086" t="s">
        <v>1009</v>
      </c>
      <c r="S9086">
        <v>232.54999999999998</v>
      </c>
      <c r="T9086">
        <v>5</v>
      </c>
      <c r="U9086">
        <v>0</v>
      </c>
      <c r="V9086">
        <v>9.3019999999999925</v>
      </c>
    </row>
    <row r="9087" spans="1:22" x14ac:dyDescent="0.3">
      <c r="A9087">
        <v>5146</v>
      </c>
      <c r="B9087" t="s">
        <v>8025</v>
      </c>
      <c r="C9087">
        <v>2014</v>
      </c>
      <c r="D9087" s="7">
        <v>41673</v>
      </c>
      <c r="E9087" s="7">
        <v>41678</v>
      </c>
      <c r="F9087" t="s">
        <v>50</v>
      </c>
      <c r="G9087" t="s">
        <v>2114</v>
      </c>
      <c r="H9087" t="s">
        <v>2115</v>
      </c>
      <c r="I9087" t="s">
        <v>26</v>
      </c>
      <c r="J9087" t="s">
        <v>27</v>
      </c>
      <c r="K9087" t="s">
        <v>42</v>
      </c>
      <c r="L9087" t="s">
        <v>43</v>
      </c>
      <c r="M9087">
        <v>90045</v>
      </c>
      <c r="N9087" t="s">
        <v>44</v>
      </c>
      <c r="O9087" t="s">
        <v>4633</v>
      </c>
      <c r="P9087" t="s">
        <v>46</v>
      </c>
      <c r="Q9087" t="s">
        <v>59</v>
      </c>
      <c r="R9087" t="s">
        <v>4634</v>
      </c>
      <c r="S9087">
        <v>139.04</v>
      </c>
      <c r="T9087">
        <v>4</v>
      </c>
      <c r="U9087">
        <v>0</v>
      </c>
      <c r="V9087">
        <v>38.931200000000004</v>
      </c>
    </row>
    <row r="9088" spans="1:22" x14ac:dyDescent="0.3">
      <c r="A9088">
        <v>5151</v>
      </c>
      <c r="B9088" t="s">
        <v>8029</v>
      </c>
      <c r="C9088">
        <v>2014</v>
      </c>
      <c r="D9088" s="7">
        <v>41705</v>
      </c>
      <c r="E9088" s="7">
        <v>41709</v>
      </c>
      <c r="F9088" t="s">
        <v>23</v>
      </c>
      <c r="G9088" t="s">
        <v>584</v>
      </c>
      <c r="H9088" t="s">
        <v>585</v>
      </c>
      <c r="I9088" t="s">
        <v>41</v>
      </c>
      <c r="J9088" t="s">
        <v>27</v>
      </c>
      <c r="K9088" t="s">
        <v>127</v>
      </c>
      <c r="L9088" t="s">
        <v>43</v>
      </c>
      <c r="M9088">
        <v>94109</v>
      </c>
      <c r="N9088" t="s">
        <v>44</v>
      </c>
      <c r="O9088" t="s">
        <v>1193</v>
      </c>
      <c r="P9088" t="s">
        <v>46</v>
      </c>
      <c r="Q9088" t="s">
        <v>59</v>
      </c>
      <c r="R9088" t="s">
        <v>1194</v>
      </c>
      <c r="S9088">
        <v>67.78</v>
      </c>
      <c r="T9088">
        <v>2</v>
      </c>
      <c r="U9088">
        <v>0</v>
      </c>
      <c r="V9088">
        <v>16.945</v>
      </c>
    </row>
    <row r="9089" spans="1:22" x14ac:dyDescent="0.3">
      <c r="A9089">
        <v>5152</v>
      </c>
      <c r="B9089" t="s">
        <v>8030</v>
      </c>
      <c r="C9089">
        <v>2014</v>
      </c>
      <c r="D9089" s="7">
        <v>41908</v>
      </c>
      <c r="E9089" s="7">
        <v>41911</v>
      </c>
      <c r="F9089" t="s">
        <v>188</v>
      </c>
      <c r="G9089" t="s">
        <v>5584</v>
      </c>
      <c r="H9089" t="s">
        <v>5585</v>
      </c>
      <c r="I9089" t="s">
        <v>41</v>
      </c>
      <c r="J9089" t="s">
        <v>27</v>
      </c>
      <c r="K9089" t="s">
        <v>8031</v>
      </c>
      <c r="L9089" t="s">
        <v>1762</v>
      </c>
      <c r="M9089">
        <v>59601</v>
      </c>
      <c r="N9089" t="s">
        <v>44</v>
      </c>
      <c r="O9089" t="s">
        <v>3355</v>
      </c>
      <c r="P9089" t="s">
        <v>46</v>
      </c>
      <c r="Q9089" t="s">
        <v>59</v>
      </c>
      <c r="R9089" t="s">
        <v>3356</v>
      </c>
      <c r="S9089">
        <v>39.900000000000006</v>
      </c>
      <c r="T9089">
        <v>5</v>
      </c>
      <c r="U9089">
        <v>0</v>
      </c>
      <c r="V9089">
        <v>10.373999999999999</v>
      </c>
    </row>
    <row r="9090" spans="1:22" x14ac:dyDescent="0.3">
      <c r="A9090">
        <v>5169</v>
      </c>
      <c r="B9090" t="s">
        <v>8040</v>
      </c>
      <c r="C9090">
        <v>2011</v>
      </c>
      <c r="D9090" s="7">
        <v>40857</v>
      </c>
      <c r="E9090" s="7">
        <v>40863</v>
      </c>
      <c r="F9090" t="s">
        <v>50</v>
      </c>
      <c r="G9090" t="s">
        <v>6696</v>
      </c>
      <c r="H9090" t="s">
        <v>6697</v>
      </c>
      <c r="I9090" t="s">
        <v>26</v>
      </c>
      <c r="J9090" t="s">
        <v>27</v>
      </c>
      <c r="K9090" t="s">
        <v>5311</v>
      </c>
      <c r="L9090" t="s">
        <v>238</v>
      </c>
      <c r="M9090">
        <v>48640</v>
      </c>
      <c r="N9090" t="s">
        <v>105</v>
      </c>
      <c r="O9090" t="s">
        <v>4014</v>
      </c>
      <c r="P9090" t="s">
        <v>46</v>
      </c>
      <c r="Q9090" t="s">
        <v>59</v>
      </c>
      <c r="R9090" t="s">
        <v>4015</v>
      </c>
      <c r="S9090">
        <v>62.94</v>
      </c>
      <c r="T9090">
        <v>3</v>
      </c>
      <c r="U9090">
        <v>0</v>
      </c>
      <c r="V9090">
        <v>11.958600000000001</v>
      </c>
    </row>
    <row r="9091" spans="1:22" x14ac:dyDescent="0.3">
      <c r="A9091">
        <v>5170</v>
      </c>
      <c r="B9091" t="s">
        <v>8040</v>
      </c>
      <c r="C9091">
        <v>2011</v>
      </c>
      <c r="D9091" s="7">
        <v>40857</v>
      </c>
      <c r="E9091" s="7">
        <v>40863</v>
      </c>
      <c r="F9091" t="s">
        <v>50</v>
      </c>
      <c r="G9091" t="s">
        <v>6696</v>
      </c>
      <c r="H9091" t="s">
        <v>6697</v>
      </c>
      <c r="I9091" t="s">
        <v>26</v>
      </c>
      <c r="J9091" t="s">
        <v>27</v>
      </c>
      <c r="K9091" t="s">
        <v>5311</v>
      </c>
      <c r="L9091" t="s">
        <v>238</v>
      </c>
      <c r="M9091">
        <v>48640</v>
      </c>
      <c r="N9091" t="s">
        <v>105</v>
      </c>
      <c r="O9091" t="s">
        <v>2011</v>
      </c>
      <c r="P9091" t="s">
        <v>46</v>
      </c>
      <c r="Q9091" t="s">
        <v>59</v>
      </c>
      <c r="R9091" t="s">
        <v>2012</v>
      </c>
      <c r="S9091">
        <v>535.41</v>
      </c>
      <c r="T9091">
        <v>3</v>
      </c>
      <c r="U9091">
        <v>0</v>
      </c>
      <c r="V9091">
        <v>160.62299999999993</v>
      </c>
    </row>
    <row r="9092" spans="1:22" x14ac:dyDescent="0.3">
      <c r="A9092">
        <v>5184</v>
      </c>
      <c r="B9092" t="s">
        <v>8049</v>
      </c>
      <c r="C9092">
        <v>2014</v>
      </c>
      <c r="D9092" s="7">
        <v>41907</v>
      </c>
      <c r="E9092" s="7">
        <v>41910</v>
      </c>
      <c r="F9092" t="s">
        <v>188</v>
      </c>
      <c r="G9092" t="s">
        <v>1408</v>
      </c>
      <c r="H9092" t="s">
        <v>1409</v>
      </c>
      <c r="I9092" t="s">
        <v>26</v>
      </c>
      <c r="J9092" t="s">
        <v>27</v>
      </c>
      <c r="K9092" t="s">
        <v>497</v>
      </c>
      <c r="L9092" t="s">
        <v>1272</v>
      </c>
      <c r="M9092">
        <v>31907</v>
      </c>
      <c r="N9092" t="s">
        <v>30</v>
      </c>
      <c r="O9092" t="s">
        <v>7610</v>
      </c>
      <c r="P9092" t="s">
        <v>46</v>
      </c>
      <c r="Q9092" t="s">
        <v>59</v>
      </c>
      <c r="R9092" t="s">
        <v>7611</v>
      </c>
      <c r="S9092">
        <v>40.29</v>
      </c>
      <c r="T9092">
        <v>3</v>
      </c>
      <c r="U9092">
        <v>0</v>
      </c>
      <c r="V9092">
        <v>10.0725</v>
      </c>
    </row>
    <row r="9093" spans="1:22" x14ac:dyDescent="0.3">
      <c r="A9093">
        <v>5186</v>
      </c>
      <c r="B9093" t="s">
        <v>8050</v>
      </c>
      <c r="C9093">
        <v>2012</v>
      </c>
      <c r="D9093" s="7">
        <v>41192</v>
      </c>
      <c r="E9093" s="7">
        <v>41197</v>
      </c>
      <c r="F9093" t="s">
        <v>50</v>
      </c>
      <c r="G9093" t="s">
        <v>4011</v>
      </c>
      <c r="H9093" t="s">
        <v>4012</v>
      </c>
      <c r="I9093" t="s">
        <v>26</v>
      </c>
      <c r="J9093" t="s">
        <v>27</v>
      </c>
      <c r="K9093" t="s">
        <v>1521</v>
      </c>
      <c r="L9093" t="s">
        <v>54</v>
      </c>
      <c r="M9093">
        <v>32216</v>
      </c>
      <c r="N9093" t="s">
        <v>30</v>
      </c>
      <c r="O9093" t="s">
        <v>1769</v>
      </c>
      <c r="P9093" t="s">
        <v>46</v>
      </c>
      <c r="Q9093" t="s">
        <v>59</v>
      </c>
      <c r="R9093" t="s">
        <v>1770</v>
      </c>
      <c r="S9093">
        <v>1801.6320000000001</v>
      </c>
      <c r="T9093">
        <v>6</v>
      </c>
      <c r="U9093">
        <v>0.2</v>
      </c>
      <c r="V9093">
        <v>-337.80600000000004</v>
      </c>
    </row>
    <row r="9094" spans="1:22" x14ac:dyDescent="0.3">
      <c r="A9094">
        <v>5204</v>
      </c>
      <c r="B9094" t="s">
        <v>8060</v>
      </c>
      <c r="C9094">
        <v>2012</v>
      </c>
      <c r="D9094" s="7">
        <v>41136</v>
      </c>
      <c r="E9094" s="7">
        <v>41140</v>
      </c>
      <c r="F9094" t="s">
        <v>50</v>
      </c>
      <c r="G9094" t="s">
        <v>6272</v>
      </c>
      <c r="H9094" t="s">
        <v>6273</v>
      </c>
      <c r="I9094" t="s">
        <v>26</v>
      </c>
      <c r="J9094" t="s">
        <v>27</v>
      </c>
      <c r="K9094" t="s">
        <v>3199</v>
      </c>
      <c r="L9094" t="s">
        <v>43</v>
      </c>
      <c r="M9094">
        <v>94601</v>
      </c>
      <c r="N9094" t="s">
        <v>44</v>
      </c>
      <c r="O9094" t="s">
        <v>5017</v>
      </c>
      <c r="P9094" t="s">
        <v>46</v>
      </c>
      <c r="Q9094" t="s">
        <v>59</v>
      </c>
      <c r="R9094" t="s">
        <v>5018</v>
      </c>
      <c r="S9094">
        <v>70.260000000000005</v>
      </c>
      <c r="T9094">
        <v>3</v>
      </c>
      <c r="U9094">
        <v>0</v>
      </c>
      <c r="V9094">
        <v>18.970199999999998</v>
      </c>
    </row>
    <row r="9095" spans="1:22" x14ac:dyDescent="0.3">
      <c r="A9095">
        <v>5206</v>
      </c>
      <c r="B9095" t="s">
        <v>8061</v>
      </c>
      <c r="C9095">
        <v>2012</v>
      </c>
      <c r="D9095" s="7">
        <v>41164</v>
      </c>
      <c r="E9095" s="7">
        <v>41170</v>
      </c>
      <c r="F9095" t="s">
        <v>50</v>
      </c>
      <c r="G9095" t="s">
        <v>5452</v>
      </c>
      <c r="H9095" t="s">
        <v>5453</v>
      </c>
      <c r="I9095" t="s">
        <v>26</v>
      </c>
      <c r="J9095" t="s">
        <v>27</v>
      </c>
      <c r="K9095" t="s">
        <v>1560</v>
      </c>
      <c r="L9095" t="s">
        <v>267</v>
      </c>
      <c r="M9095">
        <v>13021</v>
      </c>
      <c r="N9095" t="s">
        <v>148</v>
      </c>
      <c r="O9095" t="s">
        <v>239</v>
      </c>
      <c r="P9095" t="s">
        <v>46</v>
      </c>
      <c r="Q9095" t="s">
        <v>59</v>
      </c>
      <c r="R9095" t="s">
        <v>240</v>
      </c>
      <c r="S9095">
        <v>105.98</v>
      </c>
      <c r="T9095">
        <v>2</v>
      </c>
      <c r="U9095">
        <v>0</v>
      </c>
      <c r="V9095">
        <v>4.2391999999999967</v>
      </c>
    </row>
    <row r="9096" spans="1:22" x14ac:dyDescent="0.3">
      <c r="A9096">
        <v>5211</v>
      </c>
      <c r="B9096" t="s">
        <v>8062</v>
      </c>
      <c r="C9096">
        <v>2012</v>
      </c>
      <c r="D9096" s="7">
        <v>40920</v>
      </c>
      <c r="E9096" s="7">
        <v>40926</v>
      </c>
      <c r="F9096" t="s">
        <v>50</v>
      </c>
      <c r="G9096" t="s">
        <v>3801</v>
      </c>
      <c r="H9096" t="s">
        <v>3802</v>
      </c>
      <c r="I9096" t="s">
        <v>41</v>
      </c>
      <c r="J9096" t="s">
        <v>27</v>
      </c>
      <c r="K9096" t="s">
        <v>606</v>
      </c>
      <c r="L9096" t="s">
        <v>245</v>
      </c>
      <c r="M9096">
        <v>19711</v>
      </c>
      <c r="N9096" t="s">
        <v>148</v>
      </c>
      <c r="O9096" t="s">
        <v>6094</v>
      </c>
      <c r="P9096" t="s">
        <v>46</v>
      </c>
      <c r="Q9096" t="s">
        <v>59</v>
      </c>
      <c r="R9096" t="s">
        <v>6095</v>
      </c>
      <c r="S9096">
        <v>465.18</v>
      </c>
      <c r="T9096">
        <v>3</v>
      </c>
      <c r="U9096">
        <v>0</v>
      </c>
      <c r="V9096">
        <v>120.94680000000001</v>
      </c>
    </row>
    <row r="9097" spans="1:22" x14ac:dyDescent="0.3">
      <c r="A9097">
        <v>5212</v>
      </c>
      <c r="B9097" t="s">
        <v>8063</v>
      </c>
      <c r="C9097">
        <v>2012</v>
      </c>
      <c r="D9097" s="7">
        <v>41041</v>
      </c>
      <c r="E9097" s="7">
        <v>41045</v>
      </c>
      <c r="F9097" t="s">
        <v>23</v>
      </c>
      <c r="G9097" t="s">
        <v>5492</v>
      </c>
      <c r="H9097" t="s">
        <v>5493</v>
      </c>
      <c r="I9097" t="s">
        <v>26</v>
      </c>
      <c r="J9097" t="s">
        <v>27</v>
      </c>
      <c r="K9097" t="s">
        <v>266</v>
      </c>
      <c r="L9097" t="s">
        <v>267</v>
      </c>
      <c r="M9097">
        <v>10024</v>
      </c>
      <c r="N9097" t="s">
        <v>148</v>
      </c>
      <c r="O9097" t="s">
        <v>2987</v>
      </c>
      <c r="P9097" t="s">
        <v>46</v>
      </c>
      <c r="Q9097" t="s">
        <v>59</v>
      </c>
      <c r="R9097" t="s">
        <v>2988</v>
      </c>
      <c r="S9097">
        <v>36.630000000000003</v>
      </c>
      <c r="T9097">
        <v>3</v>
      </c>
      <c r="U9097">
        <v>0</v>
      </c>
      <c r="V9097">
        <v>9.8901000000000039</v>
      </c>
    </row>
    <row r="9098" spans="1:22" x14ac:dyDescent="0.3">
      <c r="A9098">
        <v>5213</v>
      </c>
      <c r="B9098" t="s">
        <v>8064</v>
      </c>
      <c r="C9098">
        <v>2013</v>
      </c>
      <c r="D9098" s="7">
        <v>41544</v>
      </c>
      <c r="E9098" s="7">
        <v>41544</v>
      </c>
      <c r="F9098" t="s">
        <v>1290</v>
      </c>
      <c r="G9098" t="s">
        <v>2660</v>
      </c>
      <c r="H9098" t="s">
        <v>2661</v>
      </c>
      <c r="I9098" t="s">
        <v>26</v>
      </c>
      <c r="J9098" t="s">
        <v>27</v>
      </c>
      <c r="K9098" t="s">
        <v>775</v>
      </c>
      <c r="L9098" t="s">
        <v>43</v>
      </c>
      <c r="M9098">
        <v>92374</v>
      </c>
      <c r="N9098" t="s">
        <v>44</v>
      </c>
      <c r="O9098" t="s">
        <v>1765</v>
      </c>
      <c r="P9098" t="s">
        <v>46</v>
      </c>
      <c r="Q9098" t="s">
        <v>59</v>
      </c>
      <c r="R9098" t="s">
        <v>1766</v>
      </c>
      <c r="S9098">
        <v>51.449999999999996</v>
      </c>
      <c r="T9098">
        <v>3</v>
      </c>
      <c r="U9098">
        <v>0</v>
      </c>
      <c r="V9098">
        <v>13.891499999999999</v>
      </c>
    </row>
    <row r="9099" spans="1:22" x14ac:dyDescent="0.3">
      <c r="A9099">
        <v>5240</v>
      </c>
      <c r="B9099" t="s">
        <v>8081</v>
      </c>
      <c r="C9099">
        <v>2013</v>
      </c>
      <c r="D9099" s="7">
        <v>41529</v>
      </c>
      <c r="E9099" s="7">
        <v>41535</v>
      </c>
      <c r="F9099" t="s">
        <v>50</v>
      </c>
      <c r="G9099" t="s">
        <v>6335</v>
      </c>
      <c r="H9099" t="s">
        <v>6336</v>
      </c>
      <c r="I9099" t="s">
        <v>26</v>
      </c>
      <c r="J9099" t="s">
        <v>27</v>
      </c>
      <c r="K9099" t="s">
        <v>630</v>
      </c>
      <c r="L9099" t="s">
        <v>43</v>
      </c>
      <c r="M9099">
        <v>95123</v>
      </c>
      <c r="N9099" t="s">
        <v>44</v>
      </c>
      <c r="O9099" t="s">
        <v>115</v>
      </c>
      <c r="P9099" t="s">
        <v>46</v>
      </c>
      <c r="Q9099" t="s">
        <v>59</v>
      </c>
      <c r="R9099" t="s">
        <v>116</v>
      </c>
      <c r="S9099">
        <v>332.94</v>
      </c>
      <c r="T9099">
        <v>3</v>
      </c>
      <c r="U9099">
        <v>0</v>
      </c>
      <c r="V9099">
        <v>6.6587999999999994</v>
      </c>
    </row>
    <row r="9100" spans="1:22" x14ac:dyDescent="0.3">
      <c r="A9100">
        <v>5281</v>
      </c>
      <c r="B9100" t="s">
        <v>8116</v>
      </c>
      <c r="C9100">
        <v>2014</v>
      </c>
      <c r="D9100" s="7">
        <v>41920</v>
      </c>
      <c r="E9100" s="7">
        <v>41925</v>
      </c>
      <c r="F9100" t="s">
        <v>50</v>
      </c>
      <c r="G9100" t="s">
        <v>1772</v>
      </c>
      <c r="H9100" t="s">
        <v>1773</v>
      </c>
      <c r="I9100" t="s">
        <v>26</v>
      </c>
      <c r="J9100" t="s">
        <v>27</v>
      </c>
      <c r="K9100" t="s">
        <v>880</v>
      </c>
      <c r="L9100" t="s">
        <v>238</v>
      </c>
      <c r="M9100">
        <v>48234</v>
      </c>
      <c r="N9100" t="s">
        <v>105</v>
      </c>
      <c r="O9100" t="s">
        <v>5557</v>
      </c>
      <c r="P9100" t="s">
        <v>46</v>
      </c>
      <c r="Q9100" t="s">
        <v>59</v>
      </c>
      <c r="R9100" t="s">
        <v>5558</v>
      </c>
      <c r="S9100">
        <v>85.52</v>
      </c>
      <c r="T9100">
        <v>2</v>
      </c>
      <c r="U9100">
        <v>0</v>
      </c>
      <c r="V9100">
        <v>22.235199999999999</v>
      </c>
    </row>
    <row r="9101" spans="1:22" x14ac:dyDescent="0.3">
      <c r="A9101">
        <v>5284</v>
      </c>
      <c r="B9101" t="s">
        <v>8118</v>
      </c>
      <c r="C9101">
        <v>2011</v>
      </c>
      <c r="D9101" s="7">
        <v>40632</v>
      </c>
      <c r="E9101" s="7">
        <v>40637</v>
      </c>
      <c r="F9101" t="s">
        <v>50</v>
      </c>
      <c r="G9101" t="s">
        <v>974</v>
      </c>
      <c r="H9101" t="s">
        <v>975</v>
      </c>
      <c r="I9101" t="s">
        <v>41</v>
      </c>
      <c r="J9101" t="s">
        <v>27</v>
      </c>
      <c r="K9101" t="s">
        <v>95</v>
      </c>
      <c r="L9101" t="s">
        <v>96</v>
      </c>
      <c r="M9101">
        <v>98105</v>
      </c>
      <c r="N9101" t="s">
        <v>44</v>
      </c>
      <c r="O9101" t="s">
        <v>6403</v>
      </c>
      <c r="P9101" t="s">
        <v>46</v>
      </c>
      <c r="Q9101" t="s">
        <v>59</v>
      </c>
      <c r="R9101" t="s">
        <v>6404</v>
      </c>
      <c r="S9101">
        <v>15.84</v>
      </c>
      <c r="T9101">
        <v>3</v>
      </c>
      <c r="U9101">
        <v>0</v>
      </c>
      <c r="V9101">
        <v>0</v>
      </c>
    </row>
    <row r="9102" spans="1:22" x14ac:dyDescent="0.3">
      <c r="A9102">
        <v>5293</v>
      </c>
      <c r="B9102" t="s">
        <v>8122</v>
      </c>
      <c r="C9102">
        <v>2014</v>
      </c>
      <c r="D9102" s="7">
        <v>41811</v>
      </c>
      <c r="E9102" s="7">
        <v>41814</v>
      </c>
      <c r="F9102" t="s">
        <v>188</v>
      </c>
      <c r="G9102" t="s">
        <v>2540</v>
      </c>
      <c r="H9102" t="s">
        <v>2541</v>
      </c>
      <c r="I9102" t="s">
        <v>26</v>
      </c>
      <c r="J9102" t="s">
        <v>27</v>
      </c>
      <c r="K9102" t="s">
        <v>1419</v>
      </c>
      <c r="L9102" t="s">
        <v>54</v>
      </c>
      <c r="M9102">
        <v>33180</v>
      </c>
      <c r="N9102" t="s">
        <v>30</v>
      </c>
      <c r="O9102" t="s">
        <v>5936</v>
      </c>
      <c r="P9102" t="s">
        <v>46</v>
      </c>
      <c r="Q9102" t="s">
        <v>59</v>
      </c>
      <c r="R9102" t="s">
        <v>5937</v>
      </c>
      <c r="S9102">
        <v>4.4640000000000004</v>
      </c>
      <c r="T9102">
        <v>1</v>
      </c>
      <c r="U9102">
        <v>0.2</v>
      </c>
      <c r="V9102">
        <v>0.33479999999999999</v>
      </c>
    </row>
    <row r="9103" spans="1:22" x14ac:dyDescent="0.3">
      <c r="A9103">
        <v>5307</v>
      </c>
      <c r="B9103" t="s">
        <v>8133</v>
      </c>
      <c r="C9103">
        <v>2013</v>
      </c>
      <c r="D9103" s="7">
        <v>41326</v>
      </c>
      <c r="E9103" s="7">
        <v>41331</v>
      </c>
      <c r="F9103" t="s">
        <v>50</v>
      </c>
      <c r="G9103" t="s">
        <v>2439</v>
      </c>
      <c r="H9103" t="s">
        <v>2440</v>
      </c>
      <c r="I9103" t="s">
        <v>41</v>
      </c>
      <c r="J9103" t="s">
        <v>27</v>
      </c>
      <c r="K9103" t="s">
        <v>2343</v>
      </c>
      <c r="L9103" t="s">
        <v>267</v>
      </c>
      <c r="M9103">
        <v>11572</v>
      </c>
      <c r="N9103" t="s">
        <v>148</v>
      </c>
      <c r="O9103" t="s">
        <v>2320</v>
      </c>
      <c r="P9103" t="s">
        <v>46</v>
      </c>
      <c r="Q9103" t="s">
        <v>59</v>
      </c>
      <c r="R9103" t="s">
        <v>2321</v>
      </c>
      <c r="S9103">
        <v>296.37</v>
      </c>
      <c r="T9103">
        <v>3</v>
      </c>
      <c r="U9103">
        <v>0</v>
      </c>
      <c r="V9103">
        <v>80.019899999999993</v>
      </c>
    </row>
    <row r="9104" spans="1:22" x14ac:dyDescent="0.3">
      <c r="A9104">
        <v>5339</v>
      </c>
      <c r="B9104" t="s">
        <v>8155</v>
      </c>
      <c r="C9104">
        <v>2012</v>
      </c>
      <c r="D9104" s="7">
        <v>41222</v>
      </c>
      <c r="E9104" s="7">
        <v>41227</v>
      </c>
      <c r="F9104" t="s">
        <v>23</v>
      </c>
      <c r="G9104" t="s">
        <v>1962</v>
      </c>
      <c r="H9104" t="s">
        <v>1963</v>
      </c>
      <c r="I9104" t="s">
        <v>26</v>
      </c>
      <c r="J9104" t="s">
        <v>27</v>
      </c>
      <c r="K9104" t="s">
        <v>2343</v>
      </c>
      <c r="L9104" t="s">
        <v>267</v>
      </c>
      <c r="M9104">
        <v>11572</v>
      </c>
      <c r="N9104" t="s">
        <v>148</v>
      </c>
      <c r="O9104" t="s">
        <v>4663</v>
      </c>
      <c r="P9104" t="s">
        <v>46</v>
      </c>
      <c r="Q9104" t="s">
        <v>59</v>
      </c>
      <c r="R9104" t="s">
        <v>4664</v>
      </c>
      <c r="S9104">
        <v>244.54999999999998</v>
      </c>
      <c r="T9104">
        <v>5</v>
      </c>
      <c r="U9104">
        <v>0</v>
      </c>
      <c r="V9104">
        <v>4.8910000000000053</v>
      </c>
    </row>
    <row r="9105" spans="1:22" x14ac:dyDescent="0.3">
      <c r="A9105">
        <v>5346</v>
      </c>
      <c r="B9105" t="s">
        <v>8160</v>
      </c>
      <c r="C9105">
        <v>2014</v>
      </c>
      <c r="D9105" s="7">
        <v>41720</v>
      </c>
      <c r="E9105" s="7">
        <v>41722</v>
      </c>
      <c r="F9105" t="s">
        <v>23</v>
      </c>
      <c r="G9105" t="s">
        <v>519</v>
      </c>
      <c r="H9105" t="s">
        <v>520</v>
      </c>
      <c r="I9105" t="s">
        <v>26</v>
      </c>
      <c r="J9105" t="s">
        <v>27</v>
      </c>
      <c r="K9105" t="s">
        <v>42</v>
      </c>
      <c r="L9105" t="s">
        <v>43</v>
      </c>
      <c r="M9105">
        <v>90045</v>
      </c>
      <c r="N9105" t="s">
        <v>44</v>
      </c>
      <c r="O9105" t="s">
        <v>1015</v>
      </c>
      <c r="P9105" t="s">
        <v>46</v>
      </c>
      <c r="Q9105" t="s">
        <v>59</v>
      </c>
      <c r="R9105" t="s">
        <v>1016</v>
      </c>
      <c r="S9105">
        <v>725.84</v>
      </c>
      <c r="T9105">
        <v>4</v>
      </c>
      <c r="U9105">
        <v>0</v>
      </c>
      <c r="V9105">
        <v>210.4935999999999</v>
      </c>
    </row>
    <row r="9106" spans="1:22" x14ac:dyDescent="0.3">
      <c r="A9106">
        <v>5359</v>
      </c>
      <c r="B9106" t="s">
        <v>8170</v>
      </c>
      <c r="C9106">
        <v>2011</v>
      </c>
      <c r="D9106" s="7">
        <v>40760</v>
      </c>
      <c r="E9106" s="7">
        <v>40766</v>
      </c>
      <c r="F9106" t="s">
        <v>50</v>
      </c>
      <c r="G9106" t="s">
        <v>1694</v>
      </c>
      <c r="H9106" t="s">
        <v>1695</v>
      </c>
      <c r="I9106" t="s">
        <v>26</v>
      </c>
      <c r="J9106" t="s">
        <v>27</v>
      </c>
      <c r="K9106" t="s">
        <v>127</v>
      </c>
      <c r="L9106" t="s">
        <v>43</v>
      </c>
      <c r="M9106">
        <v>94122</v>
      </c>
      <c r="N9106" t="s">
        <v>44</v>
      </c>
      <c r="O9106" t="s">
        <v>6759</v>
      </c>
      <c r="P9106" t="s">
        <v>46</v>
      </c>
      <c r="Q9106" t="s">
        <v>59</v>
      </c>
      <c r="R9106" t="s">
        <v>6760</v>
      </c>
      <c r="S9106">
        <v>15.78</v>
      </c>
      <c r="T9106">
        <v>2</v>
      </c>
      <c r="U9106">
        <v>0</v>
      </c>
      <c r="V9106">
        <v>0.63119999999999798</v>
      </c>
    </row>
    <row r="9107" spans="1:22" x14ac:dyDescent="0.3">
      <c r="A9107">
        <v>5362</v>
      </c>
      <c r="B9107" t="s">
        <v>8172</v>
      </c>
      <c r="C9107">
        <v>2014</v>
      </c>
      <c r="D9107" s="7">
        <v>41800</v>
      </c>
      <c r="E9107" s="7">
        <v>41801</v>
      </c>
      <c r="F9107" t="s">
        <v>188</v>
      </c>
      <c r="G9107" t="s">
        <v>4652</v>
      </c>
      <c r="H9107" t="s">
        <v>4653</v>
      </c>
      <c r="I9107" t="s">
        <v>41</v>
      </c>
      <c r="J9107" t="s">
        <v>27</v>
      </c>
      <c r="K9107" t="s">
        <v>815</v>
      </c>
      <c r="L9107" t="s">
        <v>104</v>
      </c>
      <c r="M9107">
        <v>75217</v>
      </c>
      <c r="N9107" t="s">
        <v>105</v>
      </c>
      <c r="O9107" t="s">
        <v>2870</v>
      </c>
      <c r="P9107" t="s">
        <v>46</v>
      </c>
      <c r="Q9107" t="s">
        <v>59</v>
      </c>
      <c r="R9107" t="s">
        <v>2871</v>
      </c>
      <c r="S9107">
        <v>720.7600000000001</v>
      </c>
      <c r="T9107">
        <v>5</v>
      </c>
      <c r="U9107">
        <v>0.2</v>
      </c>
      <c r="V9107">
        <v>54.056999999999988</v>
      </c>
    </row>
    <row r="9108" spans="1:22" x14ac:dyDescent="0.3">
      <c r="A9108">
        <v>5369</v>
      </c>
      <c r="B9108" t="s">
        <v>8176</v>
      </c>
      <c r="C9108">
        <v>2014</v>
      </c>
      <c r="D9108" s="7">
        <v>41801</v>
      </c>
      <c r="E9108" s="7">
        <v>41806</v>
      </c>
      <c r="F9108" t="s">
        <v>50</v>
      </c>
      <c r="G9108" t="s">
        <v>1870</v>
      </c>
      <c r="H9108" t="s">
        <v>1871</v>
      </c>
      <c r="I9108" t="s">
        <v>26</v>
      </c>
      <c r="J9108" t="s">
        <v>27</v>
      </c>
      <c r="K9108" t="s">
        <v>95</v>
      </c>
      <c r="L9108" t="s">
        <v>96</v>
      </c>
      <c r="M9108">
        <v>98103</v>
      </c>
      <c r="N9108" t="s">
        <v>44</v>
      </c>
      <c r="O9108" t="s">
        <v>953</v>
      </c>
      <c r="P9108" t="s">
        <v>46</v>
      </c>
      <c r="Q9108" t="s">
        <v>59</v>
      </c>
      <c r="R9108" t="s">
        <v>1741</v>
      </c>
      <c r="S9108">
        <v>15.58</v>
      </c>
      <c r="T9108">
        <v>1</v>
      </c>
      <c r="U9108">
        <v>0</v>
      </c>
      <c r="V9108">
        <v>3.8949999999999996</v>
      </c>
    </row>
    <row r="9109" spans="1:22" x14ac:dyDescent="0.3">
      <c r="A9109">
        <v>5379</v>
      </c>
      <c r="B9109" t="s">
        <v>8183</v>
      </c>
      <c r="C9109">
        <v>2011</v>
      </c>
      <c r="D9109" s="7">
        <v>40882</v>
      </c>
      <c r="E9109" s="7">
        <v>40884</v>
      </c>
      <c r="F9109" t="s">
        <v>188</v>
      </c>
      <c r="G9109" t="s">
        <v>2023</v>
      </c>
      <c r="H9109" t="s">
        <v>2024</v>
      </c>
      <c r="I9109" t="s">
        <v>41</v>
      </c>
      <c r="J9109" t="s">
        <v>27</v>
      </c>
      <c r="K9109" t="s">
        <v>146</v>
      </c>
      <c r="L9109" t="s">
        <v>147</v>
      </c>
      <c r="M9109">
        <v>19134</v>
      </c>
      <c r="N9109" t="s">
        <v>148</v>
      </c>
      <c r="O9109" t="s">
        <v>1563</v>
      </c>
      <c r="P9109" t="s">
        <v>46</v>
      </c>
      <c r="Q9109" t="s">
        <v>59</v>
      </c>
      <c r="R9109" t="s">
        <v>1564</v>
      </c>
      <c r="S9109">
        <v>172.73599999999999</v>
      </c>
      <c r="T9109">
        <v>4</v>
      </c>
      <c r="U9109">
        <v>0.2</v>
      </c>
      <c r="V9109">
        <v>-30.228800000000007</v>
      </c>
    </row>
    <row r="9110" spans="1:22" x14ac:dyDescent="0.3">
      <c r="A9110">
        <v>5411</v>
      </c>
      <c r="B9110" t="s">
        <v>8206</v>
      </c>
      <c r="C9110">
        <v>2014</v>
      </c>
      <c r="D9110" s="7">
        <v>41982</v>
      </c>
      <c r="E9110" s="7">
        <v>41988</v>
      </c>
      <c r="F9110" t="s">
        <v>50</v>
      </c>
      <c r="G9110" t="s">
        <v>6029</v>
      </c>
      <c r="H9110" t="s">
        <v>6030</v>
      </c>
      <c r="I9110" t="s">
        <v>41</v>
      </c>
      <c r="J9110" t="s">
        <v>27</v>
      </c>
      <c r="K9110" t="s">
        <v>127</v>
      </c>
      <c r="L9110" t="s">
        <v>43</v>
      </c>
      <c r="M9110">
        <v>94109</v>
      </c>
      <c r="N9110" t="s">
        <v>44</v>
      </c>
      <c r="O9110" t="s">
        <v>5557</v>
      </c>
      <c r="P9110" t="s">
        <v>46</v>
      </c>
      <c r="Q9110" t="s">
        <v>59</v>
      </c>
      <c r="R9110" t="s">
        <v>5558</v>
      </c>
      <c r="S9110">
        <v>42.76</v>
      </c>
      <c r="T9110">
        <v>1</v>
      </c>
      <c r="U9110">
        <v>0</v>
      </c>
      <c r="V9110">
        <v>11.117599999999999</v>
      </c>
    </row>
    <row r="9111" spans="1:22" x14ac:dyDescent="0.3">
      <c r="A9111">
        <v>5429</v>
      </c>
      <c r="B9111" t="s">
        <v>8230</v>
      </c>
      <c r="C9111">
        <v>2013</v>
      </c>
      <c r="D9111" s="7">
        <v>41520</v>
      </c>
      <c r="E9111" s="7">
        <v>41522</v>
      </c>
      <c r="F9111" t="s">
        <v>188</v>
      </c>
      <c r="G9111" t="s">
        <v>3758</v>
      </c>
      <c r="H9111" t="s">
        <v>3759</v>
      </c>
      <c r="I9111" t="s">
        <v>102</v>
      </c>
      <c r="J9111" t="s">
        <v>27</v>
      </c>
      <c r="K9111" t="s">
        <v>127</v>
      </c>
      <c r="L9111" t="s">
        <v>43</v>
      </c>
      <c r="M9111">
        <v>94122</v>
      </c>
      <c r="N9111" t="s">
        <v>44</v>
      </c>
      <c r="O9111" t="s">
        <v>728</v>
      </c>
      <c r="P9111" t="s">
        <v>46</v>
      </c>
      <c r="Q9111" t="s">
        <v>59</v>
      </c>
      <c r="R9111" t="s">
        <v>729</v>
      </c>
      <c r="S9111">
        <v>46.53</v>
      </c>
      <c r="T9111">
        <v>3</v>
      </c>
      <c r="U9111">
        <v>0</v>
      </c>
      <c r="V9111">
        <v>12.097800000000001</v>
      </c>
    </row>
    <row r="9112" spans="1:22" x14ac:dyDescent="0.3">
      <c r="A9112">
        <v>5455</v>
      </c>
      <c r="B9112" t="s">
        <v>8256</v>
      </c>
      <c r="C9112">
        <v>2014</v>
      </c>
      <c r="D9112" s="7">
        <v>41758</v>
      </c>
      <c r="E9112" s="7">
        <v>41762</v>
      </c>
      <c r="F9112" t="s">
        <v>50</v>
      </c>
      <c r="G9112" t="s">
        <v>1779</v>
      </c>
      <c r="H9112" t="s">
        <v>1780</v>
      </c>
      <c r="I9112" t="s">
        <v>41</v>
      </c>
      <c r="J9112" t="s">
        <v>27</v>
      </c>
      <c r="K9112" t="s">
        <v>146</v>
      </c>
      <c r="L9112" t="s">
        <v>147</v>
      </c>
      <c r="M9112">
        <v>19143</v>
      </c>
      <c r="N9112" t="s">
        <v>148</v>
      </c>
      <c r="O9112" t="s">
        <v>1824</v>
      </c>
      <c r="P9112" t="s">
        <v>46</v>
      </c>
      <c r="Q9112" t="s">
        <v>59</v>
      </c>
      <c r="R9112" t="s">
        <v>1825</v>
      </c>
      <c r="S9112">
        <v>8.3840000000000003</v>
      </c>
      <c r="T9112">
        <v>1</v>
      </c>
      <c r="U9112">
        <v>0.2</v>
      </c>
      <c r="V9112">
        <v>0.73360000000000003</v>
      </c>
    </row>
    <row r="9113" spans="1:22" x14ac:dyDescent="0.3">
      <c r="A9113">
        <v>5461</v>
      </c>
      <c r="B9113" t="s">
        <v>8263</v>
      </c>
      <c r="C9113">
        <v>2011</v>
      </c>
      <c r="D9113" s="7">
        <v>40623</v>
      </c>
      <c r="E9113" s="7">
        <v>40627</v>
      </c>
      <c r="F9113" t="s">
        <v>50</v>
      </c>
      <c r="G9113" t="s">
        <v>1143</v>
      </c>
      <c r="H9113" t="s">
        <v>1144</v>
      </c>
      <c r="I9113" t="s">
        <v>41</v>
      </c>
      <c r="J9113" t="s">
        <v>27</v>
      </c>
      <c r="K9113" t="s">
        <v>2486</v>
      </c>
      <c r="L9113" t="s">
        <v>88</v>
      </c>
      <c r="M9113">
        <v>28806</v>
      </c>
      <c r="N9113" t="s">
        <v>30</v>
      </c>
      <c r="O9113" t="s">
        <v>6446</v>
      </c>
      <c r="P9113" t="s">
        <v>46</v>
      </c>
      <c r="Q9113" t="s">
        <v>59</v>
      </c>
      <c r="R9113" t="s">
        <v>6447</v>
      </c>
      <c r="S9113">
        <v>16.272000000000002</v>
      </c>
      <c r="T9113">
        <v>1</v>
      </c>
      <c r="U9113">
        <v>0.2</v>
      </c>
      <c r="V9113">
        <v>-3.864600000000002</v>
      </c>
    </row>
    <row r="9114" spans="1:22" x14ac:dyDescent="0.3">
      <c r="A9114">
        <v>5473</v>
      </c>
      <c r="B9114" t="s">
        <v>8270</v>
      </c>
      <c r="C9114">
        <v>2014</v>
      </c>
      <c r="D9114" s="7">
        <v>41993</v>
      </c>
      <c r="E9114" s="7">
        <v>41997</v>
      </c>
      <c r="F9114" t="s">
        <v>50</v>
      </c>
      <c r="G9114" t="s">
        <v>6532</v>
      </c>
      <c r="H9114" t="s">
        <v>6533</v>
      </c>
      <c r="I9114" t="s">
        <v>26</v>
      </c>
      <c r="J9114" t="s">
        <v>27</v>
      </c>
      <c r="K9114" t="s">
        <v>1721</v>
      </c>
      <c r="L9114" t="s">
        <v>457</v>
      </c>
      <c r="M9114">
        <v>80134</v>
      </c>
      <c r="N9114" t="s">
        <v>44</v>
      </c>
      <c r="O9114" t="s">
        <v>4663</v>
      </c>
      <c r="P9114" t="s">
        <v>46</v>
      </c>
      <c r="Q9114" t="s">
        <v>59</v>
      </c>
      <c r="R9114" t="s">
        <v>4664</v>
      </c>
      <c r="S9114">
        <v>78.256</v>
      </c>
      <c r="T9114">
        <v>2</v>
      </c>
      <c r="U9114">
        <v>0.2</v>
      </c>
      <c r="V9114">
        <v>-17.607599999999998</v>
      </c>
    </row>
    <row r="9115" spans="1:22" x14ac:dyDescent="0.3">
      <c r="A9115">
        <v>5475</v>
      </c>
      <c r="B9115" t="s">
        <v>8271</v>
      </c>
      <c r="C9115">
        <v>2014</v>
      </c>
      <c r="D9115" s="7">
        <v>42000</v>
      </c>
      <c r="E9115" s="7">
        <v>42000</v>
      </c>
      <c r="F9115" t="s">
        <v>1290</v>
      </c>
      <c r="G9115" t="s">
        <v>2394</v>
      </c>
      <c r="H9115" t="s">
        <v>2395</v>
      </c>
      <c r="I9115" t="s">
        <v>41</v>
      </c>
      <c r="J9115" t="s">
        <v>27</v>
      </c>
      <c r="K9115" t="s">
        <v>137</v>
      </c>
      <c r="L9115" t="s">
        <v>138</v>
      </c>
      <c r="M9115">
        <v>68025</v>
      </c>
      <c r="N9115" t="s">
        <v>105</v>
      </c>
      <c r="O9115" t="s">
        <v>1769</v>
      </c>
      <c r="P9115" t="s">
        <v>46</v>
      </c>
      <c r="Q9115" t="s">
        <v>59</v>
      </c>
      <c r="R9115" t="s">
        <v>1770</v>
      </c>
      <c r="S9115">
        <v>750.68</v>
      </c>
      <c r="T9115">
        <v>2</v>
      </c>
      <c r="U9115">
        <v>0</v>
      </c>
      <c r="V9115">
        <v>37.533999999999992</v>
      </c>
    </row>
    <row r="9116" spans="1:22" x14ac:dyDescent="0.3">
      <c r="A9116">
        <v>5477</v>
      </c>
      <c r="B9116" t="s">
        <v>8272</v>
      </c>
      <c r="C9116">
        <v>2014</v>
      </c>
      <c r="D9116" s="7">
        <v>41806</v>
      </c>
      <c r="E9116" s="7">
        <v>41809</v>
      </c>
      <c r="F9116" t="s">
        <v>188</v>
      </c>
      <c r="G9116" t="s">
        <v>5928</v>
      </c>
      <c r="H9116" t="s">
        <v>5929</v>
      </c>
      <c r="I9116" t="s">
        <v>102</v>
      </c>
      <c r="J9116" t="s">
        <v>27</v>
      </c>
      <c r="K9116" t="s">
        <v>6366</v>
      </c>
      <c r="L9116" t="s">
        <v>229</v>
      </c>
      <c r="M9116">
        <v>55369</v>
      </c>
      <c r="N9116" t="s">
        <v>105</v>
      </c>
      <c r="O9116" t="s">
        <v>4105</v>
      </c>
      <c r="P9116" t="s">
        <v>46</v>
      </c>
      <c r="Q9116" t="s">
        <v>59</v>
      </c>
      <c r="R9116" t="s">
        <v>4106</v>
      </c>
      <c r="S9116">
        <v>84.55</v>
      </c>
      <c r="T9116">
        <v>5</v>
      </c>
      <c r="U9116">
        <v>0</v>
      </c>
      <c r="V9116">
        <v>22.828499999999998</v>
      </c>
    </row>
    <row r="9117" spans="1:22" x14ac:dyDescent="0.3">
      <c r="A9117">
        <v>5484</v>
      </c>
      <c r="B9117" t="s">
        <v>8275</v>
      </c>
      <c r="C9117">
        <v>2014</v>
      </c>
      <c r="D9117" s="7">
        <v>41921</v>
      </c>
      <c r="E9117" s="7">
        <v>41927</v>
      </c>
      <c r="F9117" t="s">
        <v>50</v>
      </c>
      <c r="G9117" t="s">
        <v>2420</v>
      </c>
      <c r="H9117" t="s">
        <v>2421</v>
      </c>
      <c r="I9117" t="s">
        <v>41</v>
      </c>
      <c r="J9117" t="s">
        <v>27</v>
      </c>
      <c r="K9117" t="s">
        <v>947</v>
      </c>
      <c r="L9117" t="s">
        <v>43</v>
      </c>
      <c r="M9117">
        <v>92105</v>
      </c>
      <c r="N9117" t="s">
        <v>44</v>
      </c>
      <c r="O9117" t="s">
        <v>6446</v>
      </c>
      <c r="P9117" t="s">
        <v>46</v>
      </c>
      <c r="Q9117" t="s">
        <v>59</v>
      </c>
      <c r="R9117" t="s">
        <v>6447</v>
      </c>
      <c r="S9117">
        <v>40.68</v>
      </c>
      <c r="T9117">
        <v>2</v>
      </c>
      <c r="U9117">
        <v>0</v>
      </c>
      <c r="V9117">
        <v>0.40679999999999694</v>
      </c>
    </row>
    <row r="9118" spans="1:22" x14ac:dyDescent="0.3">
      <c r="A9118">
        <v>5492</v>
      </c>
      <c r="B9118" t="s">
        <v>8282</v>
      </c>
      <c r="C9118">
        <v>2014</v>
      </c>
      <c r="D9118" s="7">
        <v>41666</v>
      </c>
      <c r="E9118" s="7">
        <v>41667</v>
      </c>
      <c r="F9118" t="s">
        <v>188</v>
      </c>
      <c r="G9118" t="s">
        <v>24</v>
      </c>
      <c r="H9118" t="s">
        <v>25</v>
      </c>
      <c r="I9118" t="s">
        <v>26</v>
      </c>
      <c r="J9118" t="s">
        <v>27</v>
      </c>
      <c r="K9118" t="s">
        <v>184</v>
      </c>
      <c r="L9118" t="s">
        <v>104</v>
      </c>
      <c r="M9118">
        <v>77070</v>
      </c>
      <c r="N9118" t="s">
        <v>105</v>
      </c>
      <c r="O9118" t="s">
        <v>349</v>
      </c>
      <c r="P9118" t="s">
        <v>46</v>
      </c>
      <c r="Q9118" t="s">
        <v>59</v>
      </c>
      <c r="R9118" t="s">
        <v>350</v>
      </c>
      <c r="S9118">
        <v>18.16</v>
      </c>
      <c r="T9118">
        <v>2</v>
      </c>
      <c r="U9118">
        <v>0.2</v>
      </c>
      <c r="V9118">
        <v>1.8160000000000016</v>
      </c>
    </row>
    <row r="9119" spans="1:22" x14ac:dyDescent="0.3">
      <c r="A9119">
        <v>5546</v>
      </c>
      <c r="B9119" t="s">
        <v>8318</v>
      </c>
      <c r="C9119">
        <v>2014</v>
      </c>
      <c r="D9119" s="7">
        <v>41905</v>
      </c>
      <c r="E9119" s="7">
        <v>41909</v>
      </c>
      <c r="F9119" t="s">
        <v>50</v>
      </c>
      <c r="G9119" t="s">
        <v>3763</v>
      </c>
      <c r="H9119" t="s">
        <v>3764</v>
      </c>
      <c r="I9119" t="s">
        <v>102</v>
      </c>
      <c r="J9119" t="s">
        <v>27</v>
      </c>
      <c r="K9119" t="s">
        <v>87</v>
      </c>
      <c r="L9119" t="s">
        <v>2694</v>
      </c>
      <c r="M9119">
        <v>3301</v>
      </c>
      <c r="N9119" t="s">
        <v>148</v>
      </c>
      <c r="O9119" t="s">
        <v>635</v>
      </c>
      <c r="P9119" t="s">
        <v>46</v>
      </c>
      <c r="Q9119" t="s">
        <v>59</v>
      </c>
      <c r="R9119" t="s">
        <v>636</v>
      </c>
      <c r="S9119">
        <v>67.400000000000006</v>
      </c>
      <c r="T9119">
        <v>5</v>
      </c>
      <c r="U9119">
        <v>0</v>
      </c>
      <c r="V9119">
        <v>17.523999999999997</v>
      </c>
    </row>
    <row r="9120" spans="1:22" x14ac:dyDescent="0.3">
      <c r="A9120">
        <v>5560</v>
      </c>
      <c r="B9120" t="s">
        <v>8325</v>
      </c>
      <c r="C9120">
        <v>2012</v>
      </c>
      <c r="D9120" s="7">
        <v>41249</v>
      </c>
      <c r="E9120" s="7">
        <v>41253</v>
      </c>
      <c r="F9120" t="s">
        <v>50</v>
      </c>
      <c r="G9120" t="s">
        <v>5110</v>
      </c>
      <c r="H9120" t="s">
        <v>5111</v>
      </c>
      <c r="I9120" t="s">
        <v>26</v>
      </c>
      <c r="J9120" t="s">
        <v>27</v>
      </c>
      <c r="K9120" t="s">
        <v>4045</v>
      </c>
      <c r="L9120" t="s">
        <v>1392</v>
      </c>
      <c r="M9120">
        <v>89031</v>
      </c>
      <c r="N9120" t="s">
        <v>44</v>
      </c>
      <c r="O9120" t="s">
        <v>5000</v>
      </c>
      <c r="P9120" t="s">
        <v>46</v>
      </c>
      <c r="Q9120" t="s">
        <v>59</v>
      </c>
      <c r="R9120" t="s">
        <v>5001</v>
      </c>
      <c r="S9120">
        <v>1325.8500000000001</v>
      </c>
      <c r="T9120">
        <v>5</v>
      </c>
      <c r="U9120">
        <v>0</v>
      </c>
      <c r="V9120">
        <v>238.65299999999991</v>
      </c>
    </row>
    <row r="9121" spans="1:22" x14ac:dyDescent="0.3">
      <c r="A9121">
        <v>5585</v>
      </c>
      <c r="B9121" t="s">
        <v>8342</v>
      </c>
      <c r="C9121">
        <v>2014</v>
      </c>
      <c r="D9121" s="7">
        <v>41974</v>
      </c>
      <c r="E9121" s="7">
        <v>41978</v>
      </c>
      <c r="F9121" t="s">
        <v>50</v>
      </c>
      <c r="G9121" t="s">
        <v>1389</v>
      </c>
      <c r="H9121" t="s">
        <v>1390</v>
      </c>
      <c r="I9121" t="s">
        <v>102</v>
      </c>
      <c r="J9121" t="s">
        <v>27</v>
      </c>
      <c r="K9121" t="s">
        <v>266</v>
      </c>
      <c r="L9121" t="s">
        <v>267</v>
      </c>
      <c r="M9121">
        <v>10011</v>
      </c>
      <c r="N9121" t="s">
        <v>148</v>
      </c>
      <c r="O9121" t="s">
        <v>8343</v>
      </c>
      <c r="P9121" t="s">
        <v>46</v>
      </c>
      <c r="Q9121" t="s">
        <v>59</v>
      </c>
      <c r="R9121" t="s">
        <v>8344</v>
      </c>
      <c r="S9121">
        <v>83.56</v>
      </c>
      <c r="T9121">
        <v>4</v>
      </c>
      <c r="U9121">
        <v>0</v>
      </c>
      <c r="V9121">
        <v>1.6711999999999989</v>
      </c>
    </row>
    <row r="9122" spans="1:22" x14ac:dyDescent="0.3">
      <c r="A9122">
        <v>5587</v>
      </c>
      <c r="B9122" t="s">
        <v>8342</v>
      </c>
      <c r="C9122">
        <v>2014</v>
      </c>
      <c r="D9122" s="7">
        <v>41974</v>
      </c>
      <c r="E9122" s="7">
        <v>41978</v>
      </c>
      <c r="F9122" t="s">
        <v>50</v>
      </c>
      <c r="G9122" t="s">
        <v>1389</v>
      </c>
      <c r="H9122" t="s">
        <v>1390</v>
      </c>
      <c r="I9122" t="s">
        <v>102</v>
      </c>
      <c r="J9122" t="s">
        <v>27</v>
      </c>
      <c r="K9122" t="s">
        <v>266</v>
      </c>
      <c r="L9122" t="s">
        <v>267</v>
      </c>
      <c r="M9122">
        <v>10011</v>
      </c>
      <c r="N9122" t="s">
        <v>148</v>
      </c>
      <c r="O9122" t="s">
        <v>1689</v>
      </c>
      <c r="P9122" t="s">
        <v>46</v>
      </c>
      <c r="Q9122" t="s">
        <v>59</v>
      </c>
      <c r="R9122" t="s">
        <v>1690</v>
      </c>
      <c r="S9122">
        <v>269.49</v>
      </c>
      <c r="T9122">
        <v>3</v>
      </c>
      <c r="U9122">
        <v>0</v>
      </c>
      <c r="V9122">
        <v>5.3897999999999939</v>
      </c>
    </row>
    <row r="9123" spans="1:22" x14ac:dyDescent="0.3">
      <c r="A9123">
        <v>5590</v>
      </c>
      <c r="B9123" t="s">
        <v>8349</v>
      </c>
      <c r="C9123">
        <v>2013</v>
      </c>
      <c r="D9123" s="7">
        <v>41617</v>
      </c>
      <c r="E9123" s="7">
        <v>41620</v>
      </c>
      <c r="F9123" t="s">
        <v>23</v>
      </c>
      <c r="G9123" t="s">
        <v>1211</v>
      </c>
      <c r="H9123" t="s">
        <v>1212</v>
      </c>
      <c r="I9123" t="s">
        <v>26</v>
      </c>
      <c r="J9123" t="s">
        <v>27</v>
      </c>
      <c r="K9123" t="s">
        <v>127</v>
      </c>
      <c r="L9123" t="s">
        <v>43</v>
      </c>
      <c r="M9123">
        <v>94110</v>
      </c>
      <c r="N9123" t="s">
        <v>44</v>
      </c>
      <c r="O9123" t="s">
        <v>349</v>
      </c>
      <c r="P9123" t="s">
        <v>46</v>
      </c>
      <c r="Q9123" t="s">
        <v>59</v>
      </c>
      <c r="R9123" t="s">
        <v>350</v>
      </c>
      <c r="S9123">
        <v>34.049999999999997</v>
      </c>
      <c r="T9123">
        <v>3</v>
      </c>
      <c r="U9123">
        <v>0</v>
      </c>
      <c r="V9123">
        <v>9.5340000000000025</v>
      </c>
    </row>
    <row r="9124" spans="1:22" x14ac:dyDescent="0.3">
      <c r="A9124">
        <v>5591</v>
      </c>
      <c r="B9124" t="s">
        <v>8349</v>
      </c>
      <c r="C9124">
        <v>2013</v>
      </c>
      <c r="D9124" s="7">
        <v>41617</v>
      </c>
      <c r="E9124" s="7">
        <v>41620</v>
      </c>
      <c r="F9124" t="s">
        <v>23</v>
      </c>
      <c r="G9124" t="s">
        <v>1211</v>
      </c>
      <c r="H9124" t="s">
        <v>1212</v>
      </c>
      <c r="I9124" t="s">
        <v>26</v>
      </c>
      <c r="J9124" t="s">
        <v>27</v>
      </c>
      <c r="K9124" t="s">
        <v>127</v>
      </c>
      <c r="L9124" t="s">
        <v>43</v>
      </c>
      <c r="M9124">
        <v>94110</v>
      </c>
      <c r="N9124" t="s">
        <v>44</v>
      </c>
      <c r="O9124" t="s">
        <v>2795</v>
      </c>
      <c r="P9124" t="s">
        <v>46</v>
      </c>
      <c r="Q9124" t="s">
        <v>59</v>
      </c>
      <c r="R9124" t="s">
        <v>2796</v>
      </c>
      <c r="S9124">
        <v>352.38</v>
      </c>
      <c r="T9124">
        <v>2</v>
      </c>
      <c r="U9124">
        <v>0</v>
      </c>
      <c r="V9124">
        <v>81.047399999999982</v>
      </c>
    </row>
    <row r="9125" spans="1:22" x14ac:dyDescent="0.3">
      <c r="A9125">
        <v>5603</v>
      </c>
      <c r="B9125" t="s">
        <v>8360</v>
      </c>
      <c r="C9125">
        <v>2013</v>
      </c>
      <c r="D9125" s="7">
        <v>41514</v>
      </c>
      <c r="E9125" s="7">
        <v>41516</v>
      </c>
      <c r="F9125" t="s">
        <v>23</v>
      </c>
      <c r="G9125" t="s">
        <v>3582</v>
      </c>
      <c r="H9125" t="s">
        <v>3583</v>
      </c>
      <c r="I9125" t="s">
        <v>41</v>
      </c>
      <c r="J9125" t="s">
        <v>27</v>
      </c>
      <c r="K9125" t="s">
        <v>184</v>
      </c>
      <c r="L9125" t="s">
        <v>104</v>
      </c>
      <c r="M9125">
        <v>77041</v>
      </c>
      <c r="N9125" t="s">
        <v>105</v>
      </c>
      <c r="O9125" t="s">
        <v>8361</v>
      </c>
      <c r="P9125" t="s">
        <v>46</v>
      </c>
      <c r="Q9125" t="s">
        <v>59</v>
      </c>
      <c r="R9125" t="s">
        <v>8362</v>
      </c>
      <c r="S9125">
        <v>14.16</v>
      </c>
      <c r="T9125">
        <v>1</v>
      </c>
      <c r="U9125">
        <v>0.2</v>
      </c>
      <c r="V9125">
        <v>1.0620000000000003</v>
      </c>
    </row>
    <row r="9126" spans="1:22" x14ac:dyDescent="0.3">
      <c r="A9126">
        <v>5614</v>
      </c>
      <c r="B9126" t="s">
        <v>8372</v>
      </c>
      <c r="C9126">
        <v>2013</v>
      </c>
      <c r="D9126" s="7">
        <v>41307</v>
      </c>
      <c r="E9126" s="7">
        <v>41312</v>
      </c>
      <c r="F9126" t="s">
        <v>50</v>
      </c>
      <c r="G9126" t="s">
        <v>3827</v>
      </c>
      <c r="H9126" t="s">
        <v>3828</v>
      </c>
      <c r="I9126" t="s">
        <v>26</v>
      </c>
      <c r="J9126" t="s">
        <v>27</v>
      </c>
      <c r="K9126" t="s">
        <v>266</v>
      </c>
      <c r="L9126" t="s">
        <v>267</v>
      </c>
      <c r="M9126">
        <v>10011</v>
      </c>
      <c r="N9126" t="s">
        <v>148</v>
      </c>
      <c r="O9126" t="s">
        <v>8373</v>
      </c>
      <c r="P9126" t="s">
        <v>46</v>
      </c>
      <c r="Q9126" t="s">
        <v>59</v>
      </c>
      <c r="R9126" t="s">
        <v>8374</v>
      </c>
      <c r="S9126">
        <v>117.96</v>
      </c>
      <c r="T9126">
        <v>2</v>
      </c>
      <c r="U9126">
        <v>0</v>
      </c>
      <c r="V9126">
        <v>5.8979999999999961</v>
      </c>
    </row>
    <row r="9127" spans="1:22" x14ac:dyDescent="0.3">
      <c r="A9127">
        <v>5619</v>
      </c>
      <c r="B9127" t="s">
        <v>8377</v>
      </c>
      <c r="C9127">
        <v>2012</v>
      </c>
      <c r="D9127" s="7">
        <v>41170</v>
      </c>
      <c r="E9127" s="7">
        <v>41173</v>
      </c>
      <c r="F9127" t="s">
        <v>188</v>
      </c>
      <c r="G9127" t="s">
        <v>4146</v>
      </c>
      <c r="H9127" t="s">
        <v>4147</v>
      </c>
      <c r="I9127" t="s">
        <v>26</v>
      </c>
      <c r="J9127" t="s">
        <v>27</v>
      </c>
      <c r="K9127" t="s">
        <v>947</v>
      </c>
      <c r="L9127" t="s">
        <v>43</v>
      </c>
      <c r="M9127">
        <v>92105</v>
      </c>
      <c r="N9127" t="s">
        <v>44</v>
      </c>
      <c r="O9127" t="s">
        <v>115</v>
      </c>
      <c r="P9127" t="s">
        <v>46</v>
      </c>
      <c r="Q9127" t="s">
        <v>59</v>
      </c>
      <c r="R9127" t="s">
        <v>116</v>
      </c>
      <c r="S9127">
        <v>443.92</v>
      </c>
      <c r="T9127">
        <v>4</v>
      </c>
      <c r="U9127">
        <v>0</v>
      </c>
      <c r="V9127">
        <v>8.8783999999999992</v>
      </c>
    </row>
    <row r="9128" spans="1:22" x14ac:dyDescent="0.3">
      <c r="A9128">
        <v>5651</v>
      </c>
      <c r="B9128" t="s">
        <v>8403</v>
      </c>
      <c r="C9128">
        <v>2014</v>
      </c>
      <c r="D9128" s="7">
        <v>41838</v>
      </c>
      <c r="E9128" s="7">
        <v>41840</v>
      </c>
      <c r="F9128" t="s">
        <v>23</v>
      </c>
      <c r="G9128" t="s">
        <v>2431</v>
      </c>
      <c r="H9128" t="s">
        <v>2432</v>
      </c>
      <c r="I9128" t="s">
        <v>41</v>
      </c>
      <c r="J9128" t="s">
        <v>27</v>
      </c>
      <c r="K9128" t="s">
        <v>6122</v>
      </c>
      <c r="L9128" t="s">
        <v>43</v>
      </c>
      <c r="M9128">
        <v>92307</v>
      </c>
      <c r="N9128" t="s">
        <v>44</v>
      </c>
      <c r="O9128" t="s">
        <v>6403</v>
      </c>
      <c r="P9128" t="s">
        <v>46</v>
      </c>
      <c r="Q9128" t="s">
        <v>59</v>
      </c>
      <c r="R9128" t="s">
        <v>6404</v>
      </c>
      <c r="S9128">
        <v>10.56</v>
      </c>
      <c r="T9128">
        <v>2</v>
      </c>
      <c r="U9128">
        <v>0</v>
      </c>
      <c r="V9128">
        <v>0</v>
      </c>
    </row>
    <row r="9129" spans="1:22" x14ac:dyDescent="0.3">
      <c r="A9129">
        <v>5663</v>
      </c>
      <c r="B9129" t="s">
        <v>8408</v>
      </c>
      <c r="C9129">
        <v>2013</v>
      </c>
      <c r="D9129" s="7">
        <v>41542</v>
      </c>
      <c r="E9129" s="7">
        <v>41549</v>
      </c>
      <c r="F9129" t="s">
        <v>50</v>
      </c>
      <c r="G9129" t="s">
        <v>5789</v>
      </c>
      <c r="H9129" t="s">
        <v>5790</v>
      </c>
      <c r="I9129" t="s">
        <v>102</v>
      </c>
      <c r="J9129" t="s">
        <v>27</v>
      </c>
      <c r="K9129" t="s">
        <v>456</v>
      </c>
      <c r="L9129" t="s">
        <v>457</v>
      </c>
      <c r="M9129">
        <v>80013</v>
      </c>
      <c r="N9129" t="s">
        <v>44</v>
      </c>
      <c r="O9129" t="s">
        <v>4149</v>
      </c>
      <c r="P9129" t="s">
        <v>46</v>
      </c>
      <c r="Q9129" t="s">
        <v>59</v>
      </c>
      <c r="R9129" t="s">
        <v>4150</v>
      </c>
      <c r="S9129">
        <v>511.05600000000004</v>
      </c>
      <c r="T9129">
        <v>9</v>
      </c>
      <c r="U9129">
        <v>0.2</v>
      </c>
      <c r="V9129">
        <v>-95.823000000000079</v>
      </c>
    </row>
    <row r="9130" spans="1:22" x14ac:dyDescent="0.3">
      <c r="A9130">
        <v>5666</v>
      </c>
      <c r="B9130" t="s">
        <v>8409</v>
      </c>
      <c r="C9130">
        <v>2013</v>
      </c>
      <c r="D9130" s="7">
        <v>41477</v>
      </c>
      <c r="E9130" s="7">
        <v>41477</v>
      </c>
      <c r="F9130" t="s">
        <v>1290</v>
      </c>
      <c r="G9130" t="s">
        <v>6311</v>
      </c>
      <c r="H9130" t="s">
        <v>6312</v>
      </c>
      <c r="I9130" t="s">
        <v>41</v>
      </c>
      <c r="J9130" t="s">
        <v>27</v>
      </c>
      <c r="K9130" t="s">
        <v>606</v>
      </c>
      <c r="L9130" t="s">
        <v>498</v>
      </c>
      <c r="M9130">
        <v>43055</v>
      </c>
      <c r="N9130" t="s">
        <v>148</v>
      </c>
      <c r="O9130" t="s">
        <v>933</v>
      </c>
      <c r="P9130" t="s">
        <v>46</v>
      </c>
      <c r="Q9130" t="s">
        <v>59</v>
      </c>
      <c r="R9130" t="s">
        <v>934</v>
      </c>
      <c r="S9130">
        <v>66.688000000000002</v>
      </c>
      <c r="T9130">
        <v>1</v>
      </c>
      <c r="U9130">
        <v>0.2</v>
      </c>
      <c r="V9130">
        <v>4.1680000000000028</v>
      </c>
    </row>
    <row r="9131" spans="1:22" x14ac:dyDescent="0.3">
      <c r="A9131">
        <v>5667</v>
      </c>
      <c r="B9131" t="s">
        <v>8409</v>
      </c>
      <c r="C9131">
        <v>2013</v>
      </c>
      <c r="D9131" s="7">
        <v>41477</v>
      </c>
      <c r="E9131" s="7">
        <v>41477</v>
      </c>
      <c r="F9131" t="s">
        <v>1290</v>
      </c>
      <c r="G9131" t="s">
        <v>6311</v>
      </c>
      <c r="H9131" t="s">
        <v>6312</v>
      </c>
      <c r="I9131" t="s">
        <v>41</v>
      </c>
      <c r="J9131" t="s">
        <v>27</v>
      </c>
      <c r="K9131" t="s">
        <v>606</v>
      </c>
      <c r="L9131" t="s">
        <v>498</v>
      </c>
      <c r="M9131">
        <v>43055</v>
      </c>
      <c r="N9131" t="s">
        <v>148</v>
      </c>
      <c r="O9131" t="s">
        <v>3219</v>
      </c>
      <c r="P9131" t="s">
        <v>46</v>
      </c>
      <c r="Q9131" t="s">
        <v>59</v>
      </c>
      <c r="R9131" t="s">
        <v>3220</v>
      </c>
      <c r="S9131">
        <v>99.488</v>
      </c>
      <c r="T9131">
        <v>2</v>
      </c>
      <c r="U9131">
        <v>0.2</v>
      </c>
      <c r="V9131">
        <v>8.7052000000000049</v>
      </c>
    </row>
    <row r="9132" spans="1:22" x14ac:dyDescent="0.3">
      <c r="A9132">
        <v>5715</v>
      </c>
      <c r="B9132" t="s">
        <v>8438</v>
      </c>
      <c r="C9132">
        <v>2014</v>
      </c>
      <c r="D9132" s="7">
        <v>41908</v>
      </c>
      <c r="E9132" s="7">
        <v>41912</v>
      </c>
      <c r="F9132" t="s">
        <v>50</v>
      </c>
      <c r="G9132" t="s">
        <v>1308</v>
      </c>
      <c r="H9132" t="s">
        <v>1309</v>
      </c>
      <c r="I9132" t="s">
        <v>26</v>
      </c>
      <c r="J9132" t="s">
        <v>27</v>
      </c>
      <c r="K9132" t="s">
        <v>1464</v>
      </c>
      <c r="L9132" t="s">
        <v>319</v>
      </c>
      <c r="M9132">
        <v>23223</v>
      </c>
      <c r="N9132" t="s">
        <v>30</v>
      </c>
      <c r="O9132" t="s">
        <v>3284</v>
      </c>
      <c r="P9132" t="s">
        <v>46</v>
      </c>
      <c r="Q9132" t="s">
        <v>59</v>
      </c>
      <c r="R9132" t="s">
        <v>3285</v>
      </c>
      <c r="S9132">
        <v>177.54999999999998</v>
      </c>
      <c r="T9132">
        <v>5</v>
      </c>
      <c r="U9132">
        <v>0</v>
      </c>
      <c r="V9132">
        <v>47.938500000000005</v>
      </c>
    </row>
    <row r="9133" spans="1:22" x14ac:dyDescent="0.3">
      <c r="A9133">
        <v>5720</v>
      </c>
      <c r="B9133" t="s">
        <v>8440</v>
      </c>
      <c r="C9133">
        <v>2014</v>
      </c>
      <c r="D9133" s="7">
        <v>41728</v>
      </c>
      <c r="E9133" s="7">
        <v>41732</v>
      </c>
      <c r="F9133" t="s">
        <v>23</v>
      </c>
      <c r="G9133" t="s">
        <v>7418</v>
      </c>
      <c r="H9133" t="s">
        <v>7419</v>
      </c>
      <c r="I9133" t="s">
        <v>26</v>
      </c>
      <c r="J9133" t="s">
        <v>27</v>
      </c>
      <c r="K9133" t="s">
        <v>4268</v>
      </c>
      <c r="L9133" t="s">
        <v>254</v>
      </c>
      <c r="M9133">
        <v>47905</v>
      </c>
      <c r="N9133" t="s">
        <v>105</v>
      </c>
      <c r="O9133" t="s">
        <v>6838</v>
      </c>
      <c r="P9133" t="s">
        <v>46</v>
      </c>
      <c r="Q9133" t="s">
        <v>59</v>
      </c>
      <c r="R9133" t="s">
        <v>6839</v>
      </c>
      <c r="S9133">
        <v>81.400000000000006</v>
      </c>
      <c r="T9133">
        <v>5</v>
      </c>
      <c r="U9133">
        <v>0</v>
      </c>
      <c r="V9133">
        <v>21.164000000000005</v>
      </c>
    </row>
    <row r="9134" spans="1:22" x14ac:dyDescent="0.3">
      <c r="A9134">
        <v>5725</v>
      </c>
      <c r="B9134" t="s">
        <v>8443</v>
      </c>
      <c r="C9134">
        <v>2011</v>
      </c>
      <c r="D9134" s="7">
        <v>40808</v>
      </c>
      <c r="E9134" s="7">
        <v>40813</v>
      </c>
      <c r="F9134" t="s">
        <v>50</v>
      </c>
      <c r="G9134" t="s">
        <v>4190</v>
      </c>
      <c r="H9134" t="s">
        <v>4191</v>
      </c>
      <c r="I9134" t="s">
        <v>41</v>
      </c>
      <c r="J9134" t="s">
        <v>27</v>
      </c>
      <c r="K9134" t="s">
        <v>303</v>
      </c>
      <c r="L9134" t="s">
        <v>211</v>
      </c>
      <c r="M9134">
        <v>60653</v>
      </c>
      <c r="N9134" t="s">
        <v>105</v>
      </c>
      <c r="O9134" t="s">
        <v>3688</v>
      </c>
      <c r="P9134" t="s">
        <v>46</v>
      </c>
      <c r="Q9134" t="s">
        <v>59</v>
      </c>
      <c r="R9134" t="s">
        <v>3689</v>
      </c>
      <c r="S9134">
        <v>331.536</v>
      </c>
      <c r="T9134">
        <v>3</v>
      </c>
      <c r="U9134">
        <v>0.2</v>
      </c>
      <c r="V9134">
        <v>-82.884</v>
      </c>
    </row>
    <row r="9135" spans="1:22" x14ac:dyDescent="0.3">
      <c r="A9135">
        <v>5745</v>
      </c>
      <c r="B9135" t="s">
        <v>8452</v>
      </c>
      <c r="C9135">
        <v>2014</v>
      </c>
      <c r="D9135" s="7">
        <v>41727</v>
      </c>
      <c r="E9135" s="7">
        <v>41730</v>
      </c>
      <c r="F9135" t="s">
        <v>188</v>
      </c>
      <c r="G9135" t="s">
        <v>6604</v>
      </c>
      <c r="H9135" t="s">
        <v>6605</v>
      </c>
      <c r="I9135" t="s">
        <v>41</v>
      </c>
      <c r="J9135" t="s">
        <v>27</v>
      </c>
      <c r="K9135" t="s">
        <v>746</v>
      </c>
      <c r="L9135" t="s">
        <v>43</v>
      </c>
      <c r="M9135">
        <v>94533</v>
      </c>
      <c r="N9135" t="s">
        <v>44</v>
      </c>
      <c r="O9135" t="s">
        <v>1629</v>
      </c>
      <c r="P9135" t="s">
        <v>46</v>
      </c>
      <c r="Q9135" t="s">
        <v>59</v>
      </c>
      <c r="R9135" t="s">
        <v>1630</v>
      </c>
      <c r="S9135">
        <v>795.48</v>
      </c>
      <c r="T9135">
        <v>7</v>
      </c>
      <c r="U9135">
        <v>0</v>
      </c>
      <c r="V9135">
        <v>7.9547999999999632</v>
      </c>
    </row>
    <row r="9136" spans="1:22" x14ac:dyDescent="0.3">
      <c r="A9136">
        <v>5760</v>
      </c>
      <c r="B9136" t="s">
        <v>8467</v>
      </c>
      <c r="C9136">
        <v>2013</v>
      </c>
      <c r="D9136" s="7">
        <v>41639</v>
      </c>
      <c r="E9136" s="7">
        <v>41639</v>
      </c>
      <c r="F9136" t="s">
        <v>1290</v>
      </c>
      <c r="G9136" t="s">
        <v>5925</v>
      </c>
      <c r="H9136" t="s">
        <v>5926</v>
      </c>
      <c r="I9136" t="s">
        <v>102</v>
      </c>
      <c r="J9136" t="s">
        <v>27</v>
      </c>
      <c r="K9136" t="s">
        <v>42</v>
      </c>
      <c r="L9136" t="s">
        <v>43</v>
      </c>
      <c r="M9136">
        <v>90032</v>
      </c>
      <c r="N9136" t="s">
        <v>44</v>
      </c>
      <c r="O9136" t="s">
        <v>3031</v>
      </c>
      <c r="P9136" t="s">
        <v>46</v>
      </c>
      <c r="Q9136" t="s">
        <v>59</v>
      </c>
      <c r="R9136" t="s">
        <v>3032</v>
      </c>
      <c r="S9136">
        <v>481.32</v>
      </c>
      <c r="T9136">
        <v>4</v>
      </c>
      <c r="U9136">
        <v>0</v>
      </c>
      <c r="V9136">
        <v>125.14319999999998</v>
      </c>
    </row>
    <row r="9137" spans="1:22" x14ac:dyDescent="0.3">
      <c r="A9137">
        <v>5765</v>
      </c>
      <c r="B9137" t="s">
        <v>8471</v>
      </c>
      <c r="C9137">
        <v>2012</v>
      </c>
      <c r="D9137" s="7">
        <v>41162</v>
      </c>
      <c r="E9137" s="7">
        <v>41164</v>
      </c>
      <c r="F9137" t="s">
        <v>23</v>
      </c>
      <c r="G9137" t="s">
        <v>3644</v>
      </c>
      <c r="H9137" t="s">
        <v>3645</v>
      </c>
      <c r="I9137" t="s">
        <v>26</v>
      </c>
      <c r="J9137" t="s">
        <v>27</v>
      </c>
      <c r="K9137" t="s">
        <v>95</v>
      </c>
      <c r="L9137" t="s">
        <v>96</v>
      </c>
      <c r="M9137">
        <v>98103</v>
      </c>
      <c r="N9137" t="s">
        <v>44</v>
      </c>
      <c r="O9137" t="s">
        <v>8373</v>
      </c>
      <c r="P9137" t="s">
        <v>46</v>
      </c>
      <c r="Q9137" t="s">
        <v>59</v>
      </c>
      <c r="R9137" t="s">
        <v>8374</v>
      </c>
      <c r="S9137">
        <v>353.88</v>
      </c>
      <c r="T9137">
        <v>6</v>
      </c>
      <c r="U9137">
        <v>0</v>
      </c>
      <c r="V9137">
        <v>17.693999999999988</v>
      </c>
    </row>
    <row r="9138" spans="1:22" x14ac:dyDescent="0.3">
      <c r="A9138">
        <v>5774</v>
      </c>
      <c r="B9138" t="s">
        <v>8479</v>
      </c>
      <c r="C9138">
        <v>2013</v>
      </c>
      <c r="D9138" s="7">
        <v>41518</v>
      </c>
      <c r="E9138" s="7">
        <v>41524</v>
      </c>
      <c r="F9138" t="s">
        <v>50</v>
      </c>
      <c r="G9138" t="s">
        <v>1997</v>
      </c>
      <c r="H9138" t="s">
        <v>1998</v>
      </c>
      <c r="I9138" t="s">
        <v>26</v>
      </c>
      <c r="J9138" t="s">
        <v>27</v>
      </c>
      <c r="K9138" t="s">
        <v>8044</v>
      </c>
      <c r="L9138" t="s">
        <v>104</v>
      </c>
      <c r="M9138">
        <v>76706</v>
      </c>
      <c r="N9138" t="s">
        <v>105</v>
      </c>
      <c r="O9138" t="s">
        <v>1410</v>
      </c>
      <c r="P9138" t="s">
        <v>46</v>
      </c>
      <c r="Q9138" t="s">
        <v>59</v>
      </c>
      <c r="R9138" t="s">
        <v>1411</v>
      </c>
      <c r="S9138">
        <v>23.968000000000004</v>
      </c>
      <c r="T9138">
        <v>2</v>
      </c>
      <c r="U9138">
        <v>0.2</v>
      </c>
      <c r="V9138">
        <v>2.3967999999999989</v>
      </c>
    </row>
    <row r="9139" spans="1:22" x14ac:dyDescent="0.3">
      <c r="A9139">
        <v>5796</v>
      </c>
      <c r="B9139" t="s">
        <v>8494</v>
      </c>
      <c r="C9139">
        <v>2011</v>
      </c>
      <c r="D9139" s="7">
        <v>40815</v>
      </c>
      <c r="E9139" s="7">
        <v>40819</v>
      </c>
      <c r="F9139" t="s">
        <v>23</v>
      </c>
      <c r="G9139" t="s">
        <v>3673</v>
      </c>
      <c r="H9139" t="s">
        <v>3674</v>
      </c>
      <c r="I9139" t="s">
        <v>26</v>
      </c>
      <c r="J9139" t="s">
        <v>27</v>
      </c>
      <c r="K9139" t="s">
        <v>266</v>
      </c>
      <c r="L9139" t="s">
        <v>267</v>
      </c>
      <c r="M9139">
        <v>10011</v>
      </c>
      <c r="N9139" t="s">
        <v>148</v>
      </c>
      <c r="O9139" t="s">
        <v>6094</v>
      </c>
      <c r="P9139" t="s">
        <v>46</v>
      </c>
      <c r="Q9139" t="s">
        <v>59</v>
      </c>
      <c r="R9139" t="s">
        <v>6095</v>
      </c>
      <c r="S9139">
        <v>1395.54</v>
      </c>
      <c r="T9139">
        <v>9</v>
      </c>
      <c r="U9139">
        <v>0</v>
      </c>
      <c r="V9139">
        <v>362.84040000000005</v>
      </c>
    </row>
    <row r="9140" spans="1:22" x14ac:dyDescent="0.3">
      <c r="A9140">
        <v>5805</v>
      </c>
      <c r="B9140" t="s">
        <v>8499</v>
      </c>
      <c r="C9140">
        <v>2014</v>
      </c>
      <c r="D9140" s="7">
        <v>41957</v>
      </c>
      <c r="E9140" s="7">
        <v>41963</v>
      </c>
      <c r="F9140" t="s">
        <v>50</v>
      </c>
      <c r="G9140" t="s">
        <v>6982</v>
      </c>
      <c r="H9140" t="s">
        <v>6983</v>
      </c>
      <c r="I9140" t="s">
        <v>41</v>
      </c>
      <c r="J9140" t="s">
        <v>27</v>
      </c>
      <c r="K9140" t="s">
        <v>815</v>
      </c>
      <c r="L9140" t="s">
        <v>104</v>
      </c>
      <c r="M9140">
        <v>75220</v>
      </c>
      <c r="N9140" t="s">
        <v>105</v>
      </c>
      <c r="O9140" t="s">
        <v>4890</v>
      </c>
      <c r="P9140" t="s">
        <v>46</v>
      </c>
      <c r="Q9140" t="s">
        <v>59</v>
      </c>
      <c r="R9140" t="s">
        <v>4891</v>
      </c>
      <c r="S9140">
        <v>61.792000000000002</v>
      </c>
      <c r="T9140">
        <v>4</v>
      </c>
      <c r="U9140">
        <v>0.2</v>
      </c>
      <c r="V9140">
        <v>6.1792000000000016</v>
      </c>
    </row>
    <row r="9141" spans="1:22" x14ac:dyDescent="0.3">
      <c r="A9141">
        <v>5839</v>
      </c>
      <c r="B9141" t="s">
        <v>8521</v>
      </c>
      <c r="C9141">
        <v>2012</v>
      </c>
      <c r="D9141" s="7">
        <v>40995</v>
      </c>
      <c r="E9141" s="7">
        <v>41002</v>
      </c>
      <c r="F9141" t="s">
        <v>50</v>
      </c>
      <c r="G9141" t="s">
        <v>5248</v>
      </c>
      <c r="H9141" t="s">
        <v>5249</v>
      </c>
      <c r="I9141" t="s">
        <v>26</v>
      </c>
      <c r="J9141" t="s">
        <v>27</v>
      </c>
      <c r="K9141" t="s">
        <v>95</v>
      </c>
      <c r="L9141" t="s">
        <v>96</v>
      </c>
      <c r="M9141">
        <v>98115</v>
      </c>
      <c r="N9141" t="s">
        <v>44</v>
      </c>
      <c r="O9141" t="s">
        <v>8522</v>
      </c>
      <c r="P9141" t="s">
        <v>46</v>
      </c>
      <c r="Q9141" t="s">
        <v>59</v>
      </c>
      <c r="R9141" t="s">
        <v>8523</v>
      </c>
      <c r="S9141">
        <v>83.699999999999989</v>
      </c>
      <c r="T9141">
        <v>5</v>
      </c>
      <c r="U9141">
        <v>0</v>
      </c>
      <c r="V9141">
        <v>3.3479999999999954</v>
      </c>
    </row>
    <row r="9142" spans="1:22" x14ac:dyDescent="0.3">
      <c r="A9142">
        <v>5843</v>
      </c>
      <c r="B9142" t="s">
        <v>8525</v>
      </c>
      <c r="C9142">
        <v>2012</v>
      </c>
      <c r="D9142" s="7">
        <v>41230</v>
      </c>
      <c r="E9142" s="7">
        <v>41234</v>
      </c>
      <c r="F9142" t="s">
        <v>50</v>
      </c>
      <c r="G9142" t="s">
        <v>5038</v>
      </c>
      <c r="H9142" t="s">
        <v>5039</v>
      </c>
      <c r="I9142" t="s">
        <v>26</v>
      </c>
      <c r="J9142" t="s">
        <v>27</v>
      </c>
      <c r="K9142" t="s">
        <v>947</v>
      </c>
      <c r="L9142" t="s">
        <v>43</v>
      </c>
      <c r="M9142">
        <v>92105</v>
      </c>
      <c r="N9142" t="s">
        <v>44</v>
      </c>
      <c r="O9142" t="s">
        <v>3442</v>
      </c>
      <c r="P9142" t="s">
        <v>46</v>
      </c>
      <c r="Q9142" t="s">
        <v>59</v>
      </c>
      <c r="R9142" t="s">
        <v>3443</v>
      </c>
      <c r="S9142">
        <v>304.89999999999998</v>
      </c>
      <c r="T9142">
        <v>5</v>
      </c>
      <c r="U9142">
        <v>0</v>
      </c>
      <c r="V9142">
        <v>6.097999999999999</v>
      </c>
    </row>
    <row r="9143" spans="1:22" x14ac:dyDescent="0.3">
      <c r="A9143">
        <v>5845</v>
      </c>
      <c r="B9143" t="s">
        <v>8525</v>
      </c>
      <c r="C9143">
        <v>2012</v>
      </c>
      <c r="D9143" s="7">
        <v>41230</v>
      </c>
      <c r="E9143" s="7">
        <v>41234</v>
      </c>
      <c r="F9143" t="s">
        <v>50</v>
      </c>
      <c r="G9143" t="s">
        <v>5038</v>
      </c>
      <c r="H9143" t="s">
        <v>5039</v>
      </c>
      <c r="I9143" t="s">
        <v>26</v>
      </c>
      <c r="J9143" t="s">
        <v>27</v>
      </c>
      <c r="K9143" t="s">
        <v>947</v>
      </c>
      <c r="L9143" t="s">
        <v>43</v>
      </c>
      <c r="M9143">
        <v>92105</v>
      </c>
      <c r="N9143" t="s">
        <v>44</v>
      </c>
      <c r="O9143" t="s">
        <v>7528</v>
      </c>
      <c r="P9143" t="s">
        <v>46</v>
      </c>
      <c r="Q9143" t="s">
        <v>59</v>
      </c>
      <c r="R9143" t="s">
        <v>7529</v>
      </c>
      <c r="S9143">
        <v>777.21</v>
      </c>
      <c r="T9143">
        <v>7</v>
      </c>
      <c r="U9143">
        <v>0</v>
      </c>
      <c r="V9143">
        <v>54.404699999999963</v>
      </c>
    </row>
    <row r="9144" spans="1:22" x14ac:dyDescent="0.3">
      <c r="A9144">
        <v>5850</v>
      </c>
      <c r="B9144" t="s">
        <v>8528</v>
      </c>
      <c r="C9144">
        <v>2012</v>
      </c>
      <c r="D9144" s="7">
        <v>41223</v>
      </c>
      <c r="E9144" s="7">
        <v>41227</v>
      </c>
      <c r="F9144" t="s">
        <v>50</v>
      </c>
      <c r="G9144" t="s">
        <v>1527</v>
      </c>
      <c r="H9144" t="s">
        <v>1528</v>
      </c>
      <c r="I9144" t="s">
        <v>102</v>
      </c>
      <c r="J9144" t="s">
        <v>27</v>
      </c>
      <c r="K9144" t="s">
        <v>566</v>
      </c>
      <c r="L9144" t="s">
        <v>229</v>
      </c>
      <c r="M9144">
        <v>55113</v>
      </c>
      <c r="N9144" t="s">
        <v>105</v>
      </c>
      <c r="O9144" t="s">
        <v>5000</v>
      </c>
      <c r="P9144" t="s">
        <v>46</v>
      </c>
      <c r="Q9144" t="s">
        <v>59</v>
      </c>
      <c r="R9144" t="s">
        <v>5001</v>
      </c>
      <c r="S9144">
        <v>795.51</v>
      </c>
      <c r="T9144">
        <v>3</v>
      </c>
      <c r="U9144">
        <v>0</v>
      </c>
      <c r="V9144">
        <v>143.19179999999994</v>
      </c>
    </row>
    <row r="9145" spans="1:22" x14ac:dyDescent="0.3">
      <c r="A9145">
        <v>5855</v>
      </c>
      <c r="B9145" t="s">
        <v>8530</v>
      </c>
      <c r="C9145">
        <v>2012</v>
      </c>
      <c r="D9145" s="7">
        <v>41126</v>
      </c>
      <c r="E9145" s="7">
        <v>41132</v>
      </c>
      <c r="F9145" t="s">
        <v>50</v>
      </c>
      <c r="G9145" t="s">
        <v>6638</v>
      </c>
      <c r="H9145" t="s">
        <v>6639</v>
      </c>
      <c r="I9145" t="s">
        <v>41</v>
      </c>
      <c r="J9145" t="s">
        <v>27</v>
      </c>
      <c r="K9145" t="s">
        <v>815</v>
      </c>
      <c r="L9145" t="s">
        <v>104</v>
      </c>
      <c r="M9145">
        <v>75220</v>
      </c>
      <c r="N9145" t="s">
        <v>105</v>
      </c>
      <c r="O9145" t="s">
        <v>4803</v>
      </c>
      <c r="P9145" t="s">
        <v>46</v>
      </c>
      <c r="Q9145" t="s">
        <v>59</v>
      </c>
      <c r="R9145" t="s">
        <v>4804</v>
      </c>
      <c r="S9145">
        <v>33.488000000000007</v>
      </c>
      <c r="T9145">
        <v>7</v>
      </c>
      <c r="U9145">
        <v>0.2</v>
      </c>
      <c r="V9145">
        <v>-1.2558000000000051</v>
      </c>
    </row>
    <row r="9146" spans="1:22" x14ac:dyDescent="0.3">
      <c r="A9146">
        <v>5873</v>
      </c>
      <c r="B9146" t="s">
        <v>8545</v>
      </c>
      <c r="C9146">
        <v>2014</v>
      </c>
      <c r="D9146" s="7">
        <v>41729</v>
      </c>
      <c r="E9146" s="7">
        <v>41733</v>
      </c>
      <c r="F9146" t="s">
        <v>50</v>
      </c>
      <c r="G9146" t="s">
        <v>3915</v>
      </c>
      <c r="H9146" t="s">
        <v>3916</v>
      </c>
      <c r="I9146" t="s">
        <v>102</v>
      </c>
      <c r="J9146" t="s">
        <v>27</v>
      </c>
      <c r="K9146" t="s">
        <v>497</v>
      </c>
      <c r="L9146" t="s">
        <v>1272</v>
      </c>
      <c r="M9146">
        <v>31907</v>
      </c>
      <c r="N9146" t="s">
        <v>30</v>
      </c>
      <c r="O9146" t="s">
        <v>223</v>
      </c>
      <c r="P9146" t="s">
        <v>46</v>
      </c>
      <c r="Q9146" t="s">
        <v>59</v>
      </c>
      <c r="R9146" t="s">
        <v>224</v>
      </c>
      <c r="S9146">
        <v>59.76</v>
      </c>
      <c r="T9146">
        <v>1</v>
      </c>
      <c r="U9146">
        <v>0</v>
      </c>
      <c r="V9146">
        <v>16.732800000000005</v>
      </c>
    </row>
    <row r="9147" spans="1:22" x14ac:dyDescent="0.3">
      <c r="A9147">
        <v>5888</v>
      </c>
      <c r="B9147" t="s">
        <v>8553</v>
      </c>
      <c r="C9147">
        <v>2014</v>
      </c>
      <c r="D9147" s="7">
        <v>41921</v>
      </c>
      <c r="E9147" s="7">
        <v>41924</v>
      </c>
      <c r="F9147" t="s">
        <v>188</v>
      </c>
      <c r="G9147" t="s">
        <v>8554</v>
      </c>
      <c r="H9147" t="s">
        <v>8555</v>
      </c>
      <c r="I9147" t="s">
        <v>41</v>
      </c>
      <c r="J9147" t="s">
        <v>27</v>
      </c>
      <c r="K9147" t="s">
        <v>7306</v>
      </c>
      <c r="L9147" t="s">
        <v>1399</v>
      </c>
      <c r="M9147">
        <v>2920</v>
      </c>
      <c r="N9147" t="s">
        <v>148</v>
      </c>
      <c r="O9147" t="s">
        <v>5557</v>
      </c>
      <c r="P9147" t="s">
        <v>46</v>
      </c>
      <c r="Q9147" t="s">
        <v>59</v>
      </c>
      <c r="R9147" t="s">
        <v>5558</v>
      </c>
      <c r="S9147">
        <v>42.76</v>
      </c>
      <c r="T9147">
        <v>1</v>
      </c>
      <c r="U9147">
        <v>0</v>
      </c>
      <c r="V9147">
        <v>11.117599999999999</v>
      </c>
    </row>
    <row r="9148" spans="1:22" x14ac:dyDescent="0.3">
      <c r="A9148">
        <v>5892</v>
      </c>
      <c r="B9148" t="s">
        <v>8561</v>
      </c>
      <c r="C9148">
        <v>2013</v>
      </c>
      <c r="D9148" s="7">
        <v>41600</v>
      </c>
      <c r="E9148" s="7">
        <v>41605</v>
      </c>
      <c r="F9148" t="s">
        <v>50</v>
      </c>
      <c r="G9148" t="s">
        <v>7418</v>
      </c>
      <c r="H9148" t="s">
        <v>7419</v>
      </c>
      <c r="I9148" t="s">
        <v>26</v>
      </c>
      <c r="J9148" t="s">
        <v>27</v>
      </c>
      <c r="K9148" t="s">
        <v>303</v>
      </c>
      <c r="L9148" t="s">
        <v>211</v>
      </c>
      <c r="M9148">
        <v>60610</v>
      </c>
      <c r="N9148" t="s">
        <v>105</v>
      </c>
      <c r="O9148" t="s">
        <v>635</v>
      </c>
      <c r="P9148" t="s">
        <v>46</v>
      </c>
      <c r="Q9148" t="s">
        <v>59</v>
      </c>
      <c r="R9148" t="s">
        <v>636</v>
      </c>
      <c r="S9148">
        <v>21.568000000000001</v>
      </c>
      <c r="T9148">
        <v>2</v>
      </c>
      <c r="U9148">
        <v>0.2</v>
      </c>
      <c r="V9148">
        <v>1.6175999999999986</v>
      </c>
    </row>
    <row r="9149" spans="1:22" x14ac:dyDescent="0.3">
      <c r="A9149">
        <v>5895</v>
      </c>
      <c r="B9149" t="s">
        <v>8563</v>
      </c>
      <c r="C9149">
        <v>2014</v>
      </c>
      <c r="D9149" s="7">
        <v>41892</v>
      </c>
      <c r="E9149" s="7">
        <v>41897</v>
      </c>
      <c r="F9149" t="s">
        <v>50</v>
      </c>
      <c r="G9149" t="s">
        <v>3939</v>
      </c>
      <c r="H9149" t="s">
        <v>3940</v>
      </c>
      <c r="I9149" t="s">
        <v>41</v>
      </c>
      <c r="J9149" t="s">
        <v>27</v>
      </c>
      <c r="K9149" t="s">
        <v>42</v>
      </c>
      <c r="L9149" t="s">
        <v>43</v>
      </c>
      <c r="M9149">
        <v>90036</v>
      </c>
      <c r="N9149" t="s">
        <v>44</v>
      </c>
      <c r="O9149" t="s">
        <v>5268</v>
      </c>
      <c r="P9149" t="s">
        <v>46</v>
      </c>
      <c r="Q9149" t="s">
        <v>59</v>
      </c>
      <c r="R9149" t="s">
        <v>5269</v>
      </c>
      <c r="S9149">
        <v>99.87</v>
      </c>
      <c r="T9149">
        <v>3</v>
      </c>
      <c r="U9149">
        <v>0</v>
      </c>
      <c r="V9149">
        <v>23.968799999999998</v>
      </c>
    </row>
    <row r="9150" spans="1:22" x14ac:dyDescent="0.3">
      <c r="A9150">
        <v>5912</v>
      </c>
      <c r="B9150" t="s">
        <v>8571</v>
      </c>
      <c r="C9150">
        <v>2013</v>
      </c>
      <c r="D9150" s="7">
        <v>41626</v>
      </c>
      <c r="E9150" s="7">
        <v>41631</v>
      </c>
      <c r="F9150" t="s">
        <v>50</v>
      </c>
      <c r="G9150" t="s">
        <v>5869</v>
      </c>
      <c r="H9150" t="s">
        <v>5870</v>
      </c>
      <c r="I9150" t="s">
        <v>102</v>
      </c>
      <c r="J9150" t="s">
        <v>27</v>
      </c>
      <c r="K9150" t="s">
        <v>95</v>
      </c>
      <c r="L9150" t="s">
        <v>96</v>
      </c>
      <c r="M9150">
        <v>98115</v>
      </c>
      <c r="N9150" t="s">
        <v>44</v>
      </c>
      <c r="O9150" t="s">
        <v>759</v>
      </c>
      <c r="P9150" t="s">
        <v>46</v>
      </c>
      <c r="Q9150" t="s">
        <v>59</v>
      </c>
      <c r="R9150" t="s">
        <v>760</v>
      </c>
      <c r="S9150">
        <v>46.53</v>
      </c>
      <c r="T9150">
        <v>3</v>
      </c>
      <c r="U9150">
        <v>0</v>
      </c>
      <c r="V9150">
        <v>13.028400000000001</v>
      </c>
    </row>
    <row r="9151" spans="1:22" x14ac:dyDescent="0.3">
      <c r="A9151">
        <v>5914</v>
      </c>
      <c r="B9151" t="s">
        <v>8575</v>
      </c>
      <c r="C9151">
        <v>2012</v>
      </c>
      <c r="D9151" s="7">
        <v>41169</v>
      </c>
      <c r="E9151" s="7">
        <v>41175</v>
      </c>
      <c r="F9151" t="s">
        <v>50</v>
      </c>
      <c r="G9151" t="s">
        <v>7024</v>
      </c>
      <c r="H9151" t="s">
        <v>7025</v>
      </c>
      <c r="I9151" t="s">
        <v>26</v>
      </c>
      <c r="J9151" t="s">
        <v>27</v>
      </c>
      <c r="K9151" t="s">
        <v>266</v>
      </c>
      <c r="L9151" t="s">
        <v>267</v>
      </c>
      <c r="M9151">
        <v>10035</v>
      </c>
      <c r="N9151" t="s">
        <v>148</v>
      </c>
      <c r="O9151" t="s">
        <v>1513</v>
      </c>
      <c r="P9151" t="s">
        <v>46</v>
      </c>
      <c r="Q9151" t="s">
        <v>59</v>
      </c>
      <c r="R9151" t="s">
        <v>1514</v>
      </c>
      <c r="S9151">
        <v>14.9</v>
      </c>
      <c r="T9151">
        <v>5</v>
      </c>
      <c r="U9151">
        <v>0</v>
      </c>
      <c r="V9151">
        <v>1.0429999999999984</v>
      </c>
    </row>
    <row r="9152" spans="1:22" x14ac:dyDescent="0.3">
      <c r="A9152">
        <v>5917</v>
      </c>
      <c r="B9152" t="s">
        <v>8575</v>
      </c>
      <c r="C9152">
        <v>2012</v>
      </c>
      <c r="D9152" s="7">
        <v>41169</v>
      </c>
      <c r="E9152" s="7">
        <v>41175</v>
      </c>
      <c r="F9152" t="s">
        <v>50</v>
      </c>
      <c r="G9152" t="s">
        <v>7024</v>
      </c>
      <c r="H9152" t="s">
        <v>7025</v>
      </c>
      <c r="I9152" t="s">
        <v>26</v>
      </c>
      <c r="J9152" t="s">
        <v>27</v>
      </c>
      <c r="K9152" t="s">
        <v>266</v>
      </c>
      <c r="L9152" t="s">
        <v>267</v>
      </c>
      <c r="M9152">
        <v>10035</v>
      </c>
      <c r="N9152" t="s">
        <v>148</v>
      </c>
      <c r="O9152" t="s">
        <v>1544</v>
      </c>
      <c r="P9152" t="s">
        <v>46</v>
      </c>
      <c r="Q9152" t="s">
        <v>59</v>
      </c>
      <c r="R9152" t="s">
        <v>1545</v>
      </c>
      <c r="S9152">
        <v>94.6</v>
      </c>
      <c r="T9152">
        <v>4</v>
      </c>
      <c r="U9152">
        <v>0</v>
      </c>
      <c r="V9152">
        <v>27.433999999999997</v>
      </c>
    </row>
    <row r="9153" spans="1:22" x14ac:dyDescent="0.3">
      <c r="A9153">
        <v>5933</v>
      </c>
      <c r="B9153" t="s">
        <v>8581</v>
      </c>
      <c r="C9153">
        <v>2014</v>
      </c>
      <c r="D9153" s="7">
        <v>41828</v>
      </c>
      <c r="E9153" s="7">
        <v>41830</v>
      </c>
      <c r="F9153" t="s">
        <v>188</v>
      </c>
      <c r="G9153" t="s">
        <v>1815</v>
      </c>
      <c r="H9153" t="s">
        <v>1816</v>
      </c>
      <c r="I9153" t="s">
        <v>26</v>
      </c>
      <c r="J9153" t="s">
        <v>27</v>
      </c>
      <c r="K9153" t="s">
        <v>146</v>
      </c>
      <c r="L9153" t="s">
        <v>147</v>
      </c>
      <c r="M9153">
        <v>19120</v>
      </c>
      <c r="N9153" t="s">
        <v>148</v>
      </c>
      <c r="O9153" t="s">
        <v>5936</v>
      </c>
      <c r="P9153" t="s">
        <v>46</v>
      </c>
      <c r="Q9153" t="s">
        <v>59</v>
      </c>
      <c r="R9153" t="s">
        <v>5937</v>
      </c>
      <c r="S9153">
        <v>13.392000000000001</v>
      </c>
      <c r="T9153">
        <v>3</v>
      </c>
      <c r="U9153">
        <v>0.2</v>
      </c>
      <c r="V9153">
        <v>1.0044</v>
      </c>
    </row>
    <row r="9154" spans="1:22" x14ac:dyDescent="0.3">
      <c r="A9154">
        <v>5947</v>
      </c>
      <c r="B9154" t="s">
        <v>8586</v>
      </c>
      <c r="C9154">
        <v>2011</v>
      </c>
      <c r="D9154" s="7">
        <v>40780</v>
      </c>
      <c r="E9154" s="7">
        <v>40784</v>
      </c>
      <c r="F9154" t="s">
        <v>50</v>
      </c>
      <c r="G9154" t="s">
        <v>264</v>
      </c>
      <c r="H9154" t="s">
        <v>265</v>
      </c>
      <c r="I9154" t="s">
        <v>41</v>
      </c>
      <c r="J9154" t="s">
        <v>27</v>
      </c>
      <c r="K9154" t="s">
        <v>42</v>
      </c>
      <c r="L9154" t="s">
        <v>43</v>
      </c>
      <c r="M9154">
        <v>90036</v>
      </c>
      <c r="N9154" t="s">
        <v>44</v>
      </c>
      <c r="O9154" t="s">
        <v>2987</v>
      </c>
      <c r="P9154" t="s">
        <v>46</v>
      </c>
      <c r="Q9154" t="s">
        <v>59</v>
      </c>
      <c r="R9154" t="s">
        <v>2988</v>
      </c>
      <c r="S9154">
        <v>48.84</v>
      </c>
      <c r="T9154">
        <v>4</v>
      </c>
      <c r="U9154">
        <v>0</v>
      </c>
      <c r="V9154">
        <v>13.186800000000005</v>
      </c>
    </row>
    <row r="9155" spans="1:22" x14ac:dyDescent="0.3">
      <c r="A9155">
        <v>5957</v>
      </c>
      <c r="B9155" t="s">
        <v>8595</v>
      </c>
      <c r="C9155">
        <v>2013</v>
      </c>
      <c r="D9155" s="7">
        <v>41346</v>
      </c>
      <c r="E9155" s="7">
        <v>41349</v>
      </c>
      <c r="F9155" t="s">
        <v>23</v>
      </c>
      <c r="G9155" t="s">
        <v>1358</v>
      </c>
      <c r="H9155" t="s">
        <v>1359</v>
      </c>
      <c r="I9155" t="s">
        <v>41</v>
      </c>
      <c r="J9155" t="s">
        <v>27</v>
      </c>
      <c r="K9155" t="s">
        <v>127</v>
      </c>
      <c r="L9155" t="s">
        <v>43</v>
      </c>
      <c r="M9155">
        <v>94109</v>
      </c>
      <c r="N9155" t="s">
        <v>44</v>
      </c>
      <c r="O9155" t="s">
        <v>1096</v>
      </c>
      <c r="P9155" t="s">
        <v>46</v>
      </c>
      <c r="Q9155" t="s">
        <v>59</v>
      </c>
      <c r="R9155" t="s">
        <v>1097</v>
      </c>
      <c r="S9155">
        <v>676.55</v>
      </c>
      <c r="T9155">
        <v>5</v>
      </c>
      <c r="U9155">
        <v>0</v>
      </c>
      <c r="V9155">
        <v>6.7655000000000598</v>
      </c>
    </row>
    <row r="9156" spans="1:22" x14ac:dyDescent="0.3">
      <c r="A9156">
        <v>5966</v>
      </c>
      <c r="B9156" t="s">
        <v>8598</v>
      </c>
      <c r="C9156">
        <v>2014</v>
      </c>
      <c r="D9156" s="7">
        <v>41872</v>
      </c>
      <c r="E9156" s="7">
        <v>41877</v>
      </c>
      <c r="F9156" t="s">
        <v>50</v>
      </c>
      <c r="G9156" t="s">
        <v>7934</v>
      </c>
      <c r="H9156" t="s">
        <v>7935</v>
      </c>
      <c r="I9156" t="s">
        <v>41</v>
      </c>
      <c r="J9156" t="s">
        <v>27</v>
      </c>
      <c r="K9156" t="s">
        <v>127</v>
      </c>
      <c r="L9156" t="s">
        <v>43</v>
      </c>
      <c r="M9156">
        <v>94109</v>
      </c>
      <c r="N9156" t="s">
        <v>44</v>
      </c>
      <c r="O9156" t="s">
        <v>524</v>
      </c>
      <c r="P9156" t="s">
        <v>46</v>
      </c>
      <c r="Q9156" t="s">
        <v>59</v>
      </c>
      <c r="R9156" t="s">
        <v>525</v>
      </c>
      <c r="S9156">
        <v>226.56</v>
      </c>
      <c r="T9156">
        <v>6</v>
      </c>
      <c r="U9156">
        <v>0</v>
      </c>
      <c r="V9156">
        <v>63.436800000000005</v>
      </c>
    </row>
    <row r="9157" spans="1:22" x14ac:dyDescent="0.3">
      <c r="A9157">
        <v>5975</v>
      </c>
      <c r="B9157" t="s">
        <v>8603</v>
      </c>
      <c r="C9157">
        <v>2013</v>
      </c>
      <c r="D9157" s="7">
        <v>41556</v>
      </c>
      <c r="E9157" s="7">
        <v>41561</v>
      </c>
      <c r="F9157" t="s">
        <v>50</v>
      </c>
      <c r="G9157" t="s">
        <v>1211</v>
      </c>
      <c r="H9157" t="s">
        <v>1212</v>
      </c>
      <c r="I9157" t="s">
        <v>26</v>
      </c>
      <c r="J9157" t="s">
        <v>27</v>
      </c>
      <c r="K9157" t="s">
        <v>467</v>
      </c>
      <c r="L9157" t="s">
        <v>88</v>
      </c>
      <c r="M9157">
        <v>28205</v>
      </c>
      <c r="N9157" t="s">
        <v>30</v>
      </c>
      <c r="O9157" t="s">
        <v>3444</v>
      </c>
      <c r="P9157" t="s">
        <v>46</v>
      </c>
      <c r="Q9157" t="s">
        <v>59</v>
      </c>
      <c r="R9157" t="s">
        <v>3445</v>
      </c>
      <c r="S9157">
        <v>387.72</v>
      </c>
      <c r="T9157">
        <v>5</v>
      </c>
      <c r="U9157">
        <v>0.2</v>
      </c>
      <c r="V9157">
        <v>-67.851000000000028</v>
      </c>
    </row>
    <row r="9158" spans="1:22" x14ac:dyDescent="0.3">
      <c r="A9158">
        <v>5976</v>
      </c>
      <c r="B9158" t="s">
        <v>8604</v>
      </c>
      <c r="C9158">
        <v>2014</v>
      </c>
      <c r="D9158" s="7">
        <v>41834</v>
      </c>
      <c r="E9158" s="7">
        <v>41838</v>
      </c>
      <c r="F9158" t="s">
        <v>50</v>
      </c>
      <c r="G9158" t="s">
        <v>5799</v>
      </c>
      <c r="H9158" t="s">
        <v>5800</v>
      </c>
      <c r="I9158" t="s">
        <v>41</v>
      </c>
      <c r="J9158" t="s">
        <v>27</v>
      </c>
      <c r="K9158" t="s">
        <v>6500</v>
      </c>
      <c r="L9158" t="s">
        <v>4530</v>
      </c>
      <c r="M9158">
        <v>66212</v>
      </c>
      <c r="N9158" t="s">
        <v>105</v>
      </c>
      <c r="O9158" t="s">
        <v>2870</v>
      </c>
      <c r="P9158" t="s">
        <v>46</v>
      </c>
      <c r="Q9158" t="s">
        <v>59</v>
      </c>
      <c r="R9158" t="s">
        <v>2871</v>
      </c>
      <c r="S9158">
        <v>360.38</v>
      </c>
      <c r="T9158">
        <v>2</v>
      </c>
      <c r="U9158">
        <v>0</v>
      </c>
      <c r="V9158">
        <v>93.698800000000006</v>
      </c>
    </row>
    <row r="9159" spans="1:22" x14ac:dyDescent="0.3">
      <c r="A9159">
        <v>5982</v>
      </c>
      <c r="B9159" t="s">
        <v>8606</v>
      </c>
      <c r="C9159">
        <v>2011</v>
      </c>
      <c r="D9159" s="7">
        <v>40793</v>
      </c>
      <c r="E9159" s="7">
        <v>40799</v>
      </c>
      <c r="F9159" t="s">
        <v>50</v>
      </c>
      <c r="G9159" t="s">
        <v>440</v>
      </c>
      <c r="H9159" t="s">
        <v>441</v>
      </c>
      <c r="I9159" t="s">
        <v>102</v>
      </c>
      <c r="J9159" t="s">
        <v>27</v>
      </c>
      <c r="K9159" t="s">
        <v>4548</v>
      </c>
      <c r="L9159" t="s">
        <v>649</v>
      </c>
      <c r="M9159">
        <v>74133</v>
      </c>
      <c r="N9159" t="s">
        <v>105</v>
      </c>
      <c r="O9159" t="s">
        <v>1333</v>
      </c>
      <c r="P9159" t="s">
        <v>46</v>
      </c>
      <c r="Q9159" t="s">
        <v>59</v>
      </c>
      <c r="R9159" t="s">
        <v>1334</v>
      </c>
      <c r="S9159">
        <v>19.86</v>
      </c>
      <c r="T9159">
        <v>2</v>
      </c>
      <c r="U9159">
        <v>0</v>
      </c>
      <c r="V9159">
        <v>5.7593999999999976</v>
      </c>
    </row>
    <row r="9160" spans="1:22" x14ac:dyDescent="0.3">
      <c r="A9160">
        <v>5987</v>
      </c>
      <c r="B9160" t="s">
        <v>8609</v>
      </c>
      <c r="C9160">
        <v>2013</v>
      </c>
      <c r="D9160" s="7">
        <v>41475</v>
      </c>
      <c r="E9160" s="7">
        <v>41481</v>
      </c>
      <c r="F9160" t="s">
        <v>50</v>
      </c>
      <c r="G9160" t="s">
        <v>4869</v>
      </c>
      <c r="H9160" t="s">
        <v>4870</v>
      </c>
      <c r="I9160" t="s">
        <v>26</v>
      </c>
      <c r="J9160" t="s">
        <v>27</v>
      </c>
      <c r="K9160" t="s">
        <v>7619</v>
      </c>
      <c r="L9160" t="s">
        <v>1487</v>
      </c>
      <c r="M9160">
        <v>39401</v>
      </c>
      <c r="N9160" t="s">
        <v>30</v>
      </c>
      <c r="O9160" t="s">
        <v>885</v>
      </c>
      <c r="P9160" t="s">
        <v>46</v>
      </c>
      <c r="Q9160" t="s">
        <v>59</v>
      </c>
      <c r="R9160" t="s">
        <v>886</v>
      </c>
      <c r="S9160">
        <v>87.92</v>
      </c>
      <c r="T9160">
        <v>4</v>
      </c>
      <c r="U9160">
        <v>0</v>
      </c>
      <c r="V9160">
        <v>0.87919999999999732</v>
      </c>
    </row>
    <row r="9161" spans="1:22" x14ac:dyDescent="0.3">
      <c r="A9161">
        <v>5994</v>
      </c>
      <c r="B9161" t="s">
        <v>8611</v>
      </c>
      <c r="C9161">
        <v>2013</v>
      </c>
      <c r="D9161" s="7">
        <v>41620</v>
      </c>
      <c r="E9161" s="7">
        <v>41620</v>
      </c>
      <c r="F9161" t="s">
        <v>1290</v>
      </c>
      <c r="G9161" t="s">
        <v>3094</v>
      </c>
      <c r="H9161" t="s">
        <v>3095</v>
      </c>
      <c r="I9161" t="s">
        <v>41</v>
      </c>
      <c r="J9161" t="s">
        <v>27</v>
      </c>
      <c r="K9161" t="s">
        <v>497</v>
      </c>
      <c r="L9161" t="s">
        <v>498</v>
      </c>
      <c r="M9161">
        <v>43229</v>
      </c>
      <c r="N9161" t="s">
        <v>148</v>
      </c>
      <c r="O9161" t="s">
        <v>2808</v>
      </c>
      <c r="P9161" t="s">
        <v>46</v>
      </c>
      <c r="Q9161" t="s">
        <v>59</v>
      </c>
      <c r="R9161" t="s">
        <v>2809</v>
      </c>
      <c r="S9161">
        <v>64.959999999999994</v>
      </c>
      <c r="T9161">
        <v>5</v>
      </c>
      <c r="U9161">
        <v>0.2</v>
      </c>
      <c r="V9161">
        <v>-4.0599999999999987</v>
      </c>
    </row>
    <row r="9162" spans="1:22" x14ac:dyDescent="0.3">
      <c r="A9162">
        <v>6010</v>
      </c>
      <c r="B9162" t="s">
        <v>8620</v>
      </c>
      <c r="C9162">
        <v>2012</v>
      </c>
      <c r="D9162" s="7">
        <v>41273</v>
      </c>
      <c r="E9162" s="7">
        <v>41277</v>
      </c>
      <c r="F9162" t="s">
        <v>50</v>
      </c>
      <c r="G9162" t="s">
        <v>486</v>
      </c>
      <c r="H9162" t="s">
        <v>487</v>
      </c>
      <c r="I9162" t="s">
        <v>26</v>
      </c>
      <c r="J9162" t="s">
        <v>27</v>
      </c>
      <c r="K9162" t="s">
        <v>42</v>
      </c>
      <c r="L9162" t="s">
        <v>43</v>
      </c>
      <c r="M9162">
        <v>90049</v>
      </c>
      <c r="N9162" t="s">
        <v>44</v>
      </c>
      <c r="O9162" t="s">
        <v>1400</v>
      </c>
      <c r="P9162" t="s">
        <v>46</v>
      </c>
      <c r="Q9162" t="s">
        <v>59</v>
      </c>
      <c r="R9162" t="s">
        <v>1401</v>
      </c>
      <c r="S9162">
        <v>74.94</v>
      </c>
      <c r="T9162">
        <v>3</v>
      </c>
      <c r="U9162">
        <v>0</v>
      </c>
      <c r="V9162">
        <v>14.238599999999995</v>
      </c>
    </row>
    <row r="9163" spans="1:22" x14ac:dyDescent="0.3">
      <c r="A9163">
        <v>6039</v>
      </c>
      <c r="B9163" t="s">
        <v>8638</v>
      </c>
      <c r="C9163">
        <v>2013</v>
      </c>
      <c r="D9163" s="7">
        <v>41522</v>
      </c>
      <c r="E9163" s="7">
        <v>41526</v>
      </c>
      <c r="F9163" t="s">
        <v>50</v>
      </c>
      <c r="G9163" t="s">
        <v>7158</v>
      </c>
      <c r="H9163" t="s">
        <v>7159</v>
      </c>
      <c r="I9163" t="s">
        <v>26</v>
      </c>
      <c r="J9163" t="s">
        <v>27</v>
      </c>
      <c r="K9163" t="s">
        <v>7970</v>
      </c>
      <c r="L9163" t="s">
        <v>29</v>
      </c>
      <c r="M9163">
        <v>40324</v>
      </c>
      <c r="N9163" t="s">
        <v>30</v>
      </c>
      <c r="O9163" t="s">
        <v>2216</v>
      </c>
      <c r="P9163" t="s">
        <v>46</v>
      </c>
      <c r="Q9163" t="s">
        <v>59</v>
      </c>
      <c r="R9163" t="s">
        <v>2217</v>
      </c>
      <c r="S9163">
        <v>129.91999999999999</v>
      </c>
      <c r="T9163">
        <v>4</v>
      </c>
      <c r="U9163">
        <v>0</v>
      </c>
      <c r="V9163">
        <v>5.1967999999999961</v>
      </c>
    </row>
    <row r="9164" spans="1:22" x14ac:dyDescent="0.3">
      <c r="A9164">
        <v>6061</v>
      </c>
      <c r="B9164" t="s">
        <v>8655</v>
      </c>
      <c r="C9164">
        <v>2012</v>
      </c>
      <c r="D9164" s="7">
        <v>41009</v>
      </c>
      <c r="E9164" s="7">
        <v>41015</v>
      </c>
      <c r="F9164" t="s">
        <v>50</v>
      </c>
      <c r="G9164" t="s">
        <v>2161</v>
      </c>
      <c r="H9164" t="s">
        <v>2162</v>
      </c>
      <c r="I9164" t="s">
        <v>102</v>
      </c>
      <c r="J9164" t="s">
        <v>27</v>
      </c>
      <c r="K9164" t="s">
        <v>389</v>
      </c>
      <c r="L9164" t="s">
        <v>267</v>
      </c>
      <c r="M9164">
        <v>14609</v>
      </c>
      <c r="N9164" t="s">
        <v>148</v>
      </c>
      <c r="O9164" t="s">
        <v>3284</v>
      </c>
      <c r="P9164" t="s">
        <v>46</v>
      </c>
      <c r="Q9164" t="s">
        <v>59</v>
      </c>
      <c r="R9164" t="s">
        <v>3285</v>
      </c>
      <c r="S9164">
        <v>142.04</v>
      </c>
      <c r="T9164">
        <v>4</v>
      </c>
      <c r="U9164">
        <v>0</v>
      </c>
      <c r="V9164">
        <v>38.350800000000007</v>
      </c>
    </row>
    <row r="9165" spans="1:22" x14ac:dyDescent="0.3">
      <c r="A9165">
        <v>6072</v>
      </c>
      <c r="B9165" t="s">
        <v>8664</v>
      </c>
      <c r="C9165">
        <v>2012</v>
      </c>
      <c r="D9165" s="7">
        <v>41274</v>
      </c>
      <c r="E9165" s="7">
        <v>41278</v>
      </c>
      <c r="F9165" t="s">
        <v>50</v>
      </c>
      <c r="G9165" t="s">
        <v>8368</v>
      </c>
      <c r="H9165" t="s">
        <v>8369</v>
      </c>
      <c r="I9165" t="s">
        <v>26</v>
      </c>
      <c r="J9165" t="s">
        <v>27</v>
      </c>
      <c r="K9165" t="s">
        <v>1237</v>
      </c>
      <c r="L9165" t="s">
        <v>104</v>
      </c>
      <c r="M9165">
        <v>78745</v>
      </c>
      <c r="N9165" t="s">
        <v>105</v>
      </c>
      <c r="O9165" t="s">
        <v>2428</v>
      </c>
      <c r="P9165" t="s">
        <v>46</v>
      </c>
      <c r="Q9165" t="s">
        <v>59</v>
      </c>
      <c r="R9165" t="s">
        <v>2429</v>
      </c>
      <c r="S9165">
        <v>152.68800000000002</v>
      </c>
      <c r="T9165">
        <v>2</v>
      </c>
      <c r="U9165">
        <v>0.2</v>
      </c>
      <c r="V9165">
        <v>-26.720400000000019</v>
      </c>
    </row>
    <row r="9166" spans="1:22" x14ac:dyDescent="0.3">
      <c r="A9166">
        <v>6076</v>
      </c>
      <c r="B9166" t="s">
        <v>8665</v>
      </c>
      <c r="C9166">
        <v>2014</v>
      </c>
      <c r="D9166" s="7">
        <v>41999</v>
      </c>
      <c r="E9166" s="7">
        <v>42003</v>
      </c>
      <c r="F9166" t="s">
        <v>50</v>
      </c>
      <c r="G9166" t="s">
        <v>792</v>
      </c>
      <c r="H9166" t="s">
        <v>793</v>
      </c>
      <c r="I9166" t="s">
        <v>41</v>
      </c>
      <c r="J9166" t="s">
        <v>27</v>
      </c>
      <c r="K9166" t="s">
        <v>42</v>
      </c>
      <c r="L9166" t="s">
        <v>43</v>
      </c>
      <c r="M9166">
        <v>90008</v>
      </c>
      <c r="N9166" t="s">
        <v>44</v>
      </c>
      <c r="O9166" t="s">
        <v>1096</v>
      </c>
      <c r="P9166" t="s">
        <v>46</v>
      </c>
      <c r="Q9166" t="s">
        <v>59</v>
      </c>
      <c r="R9166" t="s">
        <v>1097</v>
      </c>
      <c r="S9166">
        <v>270.62</v>
      </c>
      <c r="T9166">
        <v>2</v>
      </c>
      <c r="U9166">
        <v>0</v>
      </c>
      <c r="V9166">
        <v>2.7062000000000239</v>
      </c>
    </row>
    <row r="9167" spans="1:22" x14ac:dyDescent="0.3">
      <c r="A9167">
        <v>6081</v>
      </c>
      <c r="B9167" t="s">
        <v>8667</v>
      </c>
      <c r="C9167">
        <v>2014</v>
      </c>
      <c r="D9167" s="7">
        <v>41857</v>
      </c>
      <c r="E9167" s="7">
        <v>41860</v>
      </c>
      <c r="F9167" t="s">
        <v>188</v>
      </c>
      <c r="G9167" t="s">
        <v>1068</v>
      </c>
      <c r="H9167" t="s">
        <v>1069</v>
      </c>
      <c r="I9167" t="s">
        <v>102</v>
      </c>
      <c r="J9167" t="s">
        <v>27</v>
      </c>
      <c r="K9167" t="s">
        <v>184</v>
      </c>
      <c r="L9167" t="s">
        <v>104</v>
      </c>
      <c r="M9167">
        <v>77070</v>
      </c>
      <c r="N9167" t="s">
        <v>105</v>
      </c>
      <c r="O9167" t="s">
        <v>4907</v>
      </c>
      <c r="P9167" t="s">
        <v>46</v>
      </c>
      <c r="Q9167" t="s">
        <v>59</v>
      </c>
      <c r="R9167" t="s">
        <v>4908</v>
      </c>
      <c r="S9167">
        <v>151.05600000000001</v>
      </c>
      <c r="T9167">
        <v>9</v>
      </c>
      <c r="U9167">
        <v>0.2</v>
      </c>
      <c r="V9167">
        <v>7.5527999999999977</v>
      </c>
    </row>
    <row r="9168" spans="1:22" x14ac:dyDescent="0.3">
      <c r="A9168">
        <v>6095</v>
      </c>
      <c r="B9168" t="s">
        <v>8673</v>
      </c>
      <c r="C9168">
        <v>2014</v>
      </c>
      <c r="D9168" s="7">
        <v>41903</v>
      </c>
      <c r="E9168" s="7">
        <v>41909</v>
      </c>
      <c r="F9168" t="s">
        <v>50</v>
      </c>
      <c r="G9168" t="s">
        <v>2304</v>
      </c>
      <c r="H9168" t="s">
        <v>2305</v>
      </c>
      <c r="I9168" t="s">
        <v>26</v>
      </c>
      <c r="J9168" t="s">
        <v>27</v>
      </c>
      <c r="K9168" t="s">
        <v>266</v>
      </c>
      <c r="L9168" t="s">
        <v>267</v>
      </c>
      <c r="M9168">
        <v>10035</v>
      </c>
      <c r="N9168" t="s">
        <v>148</v>
      </c>
      <c r="O9168" t="s">
        <v>349</v>
      </c>
      <c r="P9168" t="s">
        <v>46</v>
      </c>
      <c r="Q9168" t="s">
        <v>59</v>
      </c>
      <c r="R9168" t="s">
        <v>350</v>
      </c>
      <c r="S9168">
        <v>45.4</v>
      </c>
      <c r="T9168">
        <v>4</v>
      </c>
      <c r="U9168">
        <v>0</v>
      </c>
      <c r="V9168">
        <v>12.712000000000003</v>
      </c>
    </row>
    <row r="9169" spans="1:22" x14ac:dyDescent="0.3">
      <c r="A9169">
        <v>6123</v>
      </c>
      <c r="B9169" t="s">
        <v>8687</v>
      </c>
      <c r="C9169">
        <v>2014</v>
      </c>
      <c r="D9169" s="7">
        <v>41978</v>
      </c>
      <c r="E9169" s="7">
        <v>41983</v>
      </c>
      <c r="F9169" t="s">
        <v>50</v>
      </c>
      <c r="G9169" t="s">
        <v>4852</v>
      </c>
      <c r="H9169" t="s">
        <v>4853</v>
      </c>
      <c r="I9169" t="s">
        <v>26</v>
      </c>
      <c r="J9169" t="s">
        <v>27</v>
      </c>
      <c r="K9169" t="s">
        <v>303</v>
      </c>
      <c r="L9169" t="s">
        <v>211</v>
      </c>
      <c r="M9169">
        <v>60610</v>
      </c>
      <c r="N9169" t="s">
        <v>105</v>
      </c>
      <c r="O9169" t="s">
        <v>5917</v>
      </c>
      <c r="P9169" t="s">
        <v>46</v>
      </c>
      <c r="Q9169" t="s">
        <v>59</v>
      </c>
      <c r="R9169" t="s">
        <v>5918</v>
      </c>
      <c r="S9169">
        <v>61.567999999999998</v>
      </c>
      <c r="T9169">
        <v>2</v>
      </c>
      <c r="U9169">
        <v>0.2</v>
      </c>
      <c r="V9169">
        <v>4.6175999999999995</v>
      </c>
    </row>
    <row r="9170" spans="1:22" x14ac:dyDescent="0.3">
      <c r="A9170">
        <v>6140</v>
      </c>
      <c r="B9170" t="s">
        <v>8707</v>
      </c>
      <c r="C9170">
        <v>2012</v>
      </c>
      <c r="D9170" s="7">
        <v>41017</v>
      </c>
      <c r="E9170" s="7">
        <v>41019</v>
      </c>
      <c r="F9170" t="s">
        <v>188</v>
      </c>
      <c r="G9170" t="s">
        <v>6951</v>
      </c>
      <c r="H9170" t="s">
        <v>6952</v>
      </c>
      <c r="I9170" t="s">
        <v>26</v>
      </c>
      <c r="J9170" t="s">
        <v>27</v>
      </c>
      <c r="K9170" t="s">
        <v>8708</v>
      </c>
      <c r="L9170" t="s">
        <v>43</v>
      </c>
      <c r="M9170">
        <v>93454</v>
      </c>
      <c r="N9170" t="s">
        <v>44</v>
      </c>
      <c r="O9170" t="s">
        <v>5917</v>
      </c>
      <c r="P9170" t="s">
        <v>46</v>
      </c>
      <c r="Q9170" t="s">
        <v>59</v>
      </c>
      <c r="R9170" t="s">
        <v>5918</v>
      </c>
      <c r="S9170">
        <v>115.44</v>
      </c>
      <c r="T9170">
        <v>3</v>
      </c>
      <c r="U9170">
        <v>0</v>
      </c>
      <c r="V9170">
        <v>30.014399999999998</v>
      </c>
    </row>
    <row r="9171" spans="1:22" x14ac:dyDescent="0.3">
      <c r="A9171">
        <v>6142</v>
      </c>
      <c r="B9171" t="s">
        <v>8709</v>
      </c>
      <c r="C9171">
        <v>2014</v>
      </c>
      <c r="D9171" s="7">
        <v>41830</v>
      </c>
      <c r="E9171" s="7">
        <v>41836</v>
      </c>
      <c r="F9171" t="s">
        <v>50</v>
      </c>
      <c r="G9171" t="s">
        <v>3691</v>
      </c>
      <c r="H9171" t="s">
        <v>3692</v>
      </c>
      <c r="I9171" t="s">
        <v>26</v>
      </c>
      <c r="J9171" t="s">
        <v>27</v>
      </c>
      <c r="K9171" t="s">
        <v>1293</v>
      </c>
      <c r="L9171" t="s">
        <v>747</v>
      </c>
      <c r="M9171">
        <v>6040</v>
      </c>
      <c r="N9171" t="s">
        <v>148</v>
      </c>
      <c r="O9171" t="s">
        <v>4663</v>
      </c>
      <c r="P9171" t="s">
        <v>46</v>
      </c>
      <c r="Q9171" t="s">
        <v>59</v>
      </c>
      <c r="R9171" t="s">
        <v>4664</v>
      </c>
      <c r="S9171">
        <v>195.64</v>
      </c>
      <c r="T9171">
        <v>4</v>
      </c>
      <c r="U9171">
        <v>0</v>
      </c>
      <c r="V9171">
        <v>3.9128000000000043</v>
      </c>
    </row>
    <row r="9172" spans="1:22" x14ac:dyDescent="0.3">
      <c r="A9172">
        <v>6153</v>
      </c>
      <c r="B9172" t="s">
        <v>8717</v>
      </c>
      <c r="C9172">
        <v>2014</v>
      </c>
      <c r="D9172" s="7">
        <v>41824</v>
      </c>
      <c r="E9172" s="7">
        <v>41829</v>
      </c>
      <c r="F9172" t="s">
        <v>50</v>
      </c>
      <c r="G9172" t="s">
        <v>2983</v>
      </c>
      <c r="H9172" t="s">
        <v>2984</v>
      </c>
      <c r="I9172" t="s">
        <v>26</v>
      </c>
      <c r="J9172" t="s">
        <v>27</v>
      </c>
      <c r="K9172" t="s">
        <v>42</v>
      </c>
      <c r="L9172" t="s">
        <v>43</v>
      </c>
      <c r="M9172">
        <v>90004</v>
      </c>
      <c r="N9172" t="s">
        <v>44</v>
      </c>
      <c r="O9172" t="s">
        <v>885</v>
      </c>
      <c r="P9172" t="s">
        <v>46</v>
      </c>
      <c r="Q9172" t="s">
        <v>59</v>
      </c>
      <c r="R9172" t="s">
        <v>886</v>
      </c>
      <c r="S9172">
        <v>87.92</v>
      </c>
      <c r="T9172">
        <v>4</v>
      </c>
      <c r="U9172">
        <v>0</v>
      </c>
      <c r="V9172">
        <v>0.87919999999999732</v>
      </c>
    </row>
    <row r="9173" spans="1:22" x14ac:dyDescent="0.3">
      <c r="A9173">
        <v>6155</v>
      </c>
      <c r="B9173" t="s">
        <v>8718</v>
      </c>
      <c r="C9173">
        <v>2014</v>
      </c>
      <c r="D9173" s="7">
        <v>41750</v>
      </c>
      <c r="E9173" s="7">
        <v>41753</v>
      </c>
      <c r="F9173" t="s">
        <v>188</v>
      </c>
      <c r="G9173" t="s">
        <v>481</v>
      </c>
      <c r="H9173" t="s">
        <v>482</v>
      </c>
      <c r="I9173" t="s">
        <v>41</v>
      </c>
      <c r="J9173" t="s">
        <v>27</v>
      </c>
      <c r="K9173" t="s">
        <v>146</v>
      </c>
      <c r="L9173" t="s">
        <v>147</v>
      </c>
      <c r="M9173">
        <v>19120</v>
      </c>
      <c r="N9173" t="s">
        <v>148</v>
      </c>
      <c r="O9173" t="s">
        <v>368</v>
      </c>
      <c r="P9173" t="s">
        <v>46</v>
      </c>
      <c r="Q9173" t="s">
        <v>59</v>
      </c>
      <c r="R9173" t="s">
        <v>369</v>
      </c>
      <c r="S9173">
        <v>51.336000000000006</v>
      </c>
      <c r="T9173">
        <v>3</v>
      </c>
      <c r="U9173">
        <v>0.2</v>
      </c>
      <c r="V9173">
        <v>5.7752999999999961</v>
      </c>
    </row>
    <row r="9174" spans="1:22" x14ac:dyDescent="0.3">
      <c r="A9174">
        <v>6156</v>
      </c>
      <c r="B9174" t="s">
        <v>8718</v>
      </c>
      <c r="C9174">
        <v>2014</v>
      </c>
      <c r="D9174" s="7">
        <v>41750</v>
      </c>
      <c r="E9174" s="7">
        <v>41753</v>
      </c>
      <c r="F9174" t="s">
        <v>188</v>
      </c>
      <c r="G9174" t="s">
        <v>481</v>
      </c>
      <c r="H9174" t="s">
        <v>482</v>
      </c>
      <c r="I9174" t="s">
        <v>41</v>
      </c>
      <c r="J9174" t="s">
        <v>27</v>
      </c>
      <c r="K9174" t="s">
        <v>146</v>
      </c>
      <c r="L9174" t="s">
        <v>147</v>
      </c>
      <c r="M9174">
        <v>19120</v>
      </c>
      <c r="N9174" t="s">
        <v>148</v>
      </c>
      <c r="O9174" t="s">
        <v>1576</v>
      </c>
      <c r="P9174" t="s">
        <v>46</v>
      </c>
      <c r="Q9174" t="s">
        <v>59</v>
      </c>
      <c r="R9174" t="s">
        <v>1577</v>
      </c>
      <c r="S9174">
        <v>332.70400000000001</v>
      </c>
      <c r="T9174">
        <v>1</v>
      </c>
      <c r="U9174">
        <v>0.2</v>
      </c>
      <c r="V9174">
        <v>33.270399999999981</v>
      </c>
    </row>
    <row r="9175" spans="1:22" x14ac:dyDescent="0.3">
      <c r="A9175">
        <v>6160</v>
      </c>
      <c r="B9175" t="s">
        <v>8722</v>
      </c>
      <c r="C9175">
        <v>2013</v>
      </c>
      <c r="D9175" s="7">
        <v>41612</v>
      </c>
      <c r="E9175" s="7">
        <v>41618</v>
      </c>
      <c r="F9175" t="s">
        <v>50</v>
      </c>
      <c r="G9175" t="s">
        <v>2520</v>
      </c>
      <c r="H9175" t="s">
        <v>2521</v>
      </c>
      <c r="I9175" t="s">
        <v>26</v>
      </c>
      <c r="J9175" t="s">
        <v>27</v>
      </c>
      <c r="K9175" t="s">
        <v>42</v>
      </c>
      <c r="L9175" t="s">
        <v>43</v>
      </c>
      <c r="M9175">
        <v>90049</v>
      </c>
      <c r="N9175" t="s">
        <v>44</v>
      </c>
      <c r="O9175" t="s">
        <v>7504</v>
      </c>
      <c r="P9175" t="s">
        <v>46</v>
      </c>
      <c r="Q9175" t="s">
        <v>59</v>
      </c>
      <c r="R9175" t="s">
        <v>7505</v>
      </c>
      <c r="S9175">
        <v>772.68</v>
      </c>
      <c r="T9175">
        <v>4</v>
      </c>
      <c r="U9175">
        <v>0</v>
      </c>
      <c r="V9175">
        <v>108.17520000000002</v>
      </c>
    </row>
    <row r="9176" spans="1:22" x14ac:dyDescent="0.3">
      <c r="A9176">
        <v>6163</v>
      </c>
      <c r="B9176" t="s">
        <v>8723</v>
      </c>
      <c r="C9176">
        <v>2011</v>
      </c>
      <c r="D9176" s="7">
        <v>40621</v>
      </c>
      <c r="E9176" s="7">
        <v>40623</v>
      </c>
      <c r="F9176" t="s">
        <v>188</v>
      </c>
      <c r="G9176" t="s">
        <v>1779</v>
      </c>
      <c r="H9176" t="s">
        <v>1780</v>
      </c>
      <c r="I9176" t="s">
        <v>41</v>
      </c>
      <c r="J9176" t="s">
        <v>27</v>
      </c>
      <c r="K9176" t="s">
        <v>1792</v>
      </c>
      <c r="L9176" t="s">
        <v>54</v>
      </c>
      <c r="M9176">
        <v>33801</v>
      </c>
      <c r="N9176" t="s">
        <v>30</v>
      </c>
      <c r="O9176" t="s">
        <v>1482</v>
      </c>
      <c r="P9176" t="s">
        <v>46</v>
      </c>
      <c r="Q9176" t="s">
        <v>59</v>
      </c>
      <c r="R9176" t="s">
        <v>1483</v>
      </c>
      <c r="S9176">
        <v>26.160000000000004</v>
      </c>
      <c r="T9176">
        <v>3</v>
      </c>
      <c r="U9176">
        <v>0.2</v>
      </c>
      <c r="V9176">
        <v>1.961999999999998</v>
      </c>
    </row>
    <row r="9177" spans="1:22" x14ac:dyDescent="0.3">
      <c r="A9177">
        <v>6175</v>
      </c>
      <c r="B9177" t="s">
        <v>8730</v>
      </c>
      <c r="C9177">
        <v>2011</v>
      </c>
      <c r="D9177" s="7">
        <v>40757</v>
      </c>
      <c r="E9177" s="7">
        <v>40763</v>
      </c>
      <c r="F9177" t="s">
        <v>50</v>
      </c>
      <c r="G9177" t="s">
        <v>1068</v>
      </c>
      <c r="H9177" t="s">
        <v>1069</v>
      </c>
      <c r="I9177" t="s">
        <v>102</v>
      </c>
      <c r="J9177" t="s">
        <v>27</v>
      </c>
      <c r="K9177" t="s">
        <v>318</v>
      </c>
      <c r="L9177" t="s">
        <v>596</v>
      </c>
      <c r="M9177">
        <v>65807</v>
      </c>
      <c r="N9177" t="s">
        <v>105</v>
      </c>
      <c r="O9177" t="s">
        <v>4273</v>
      </c>
      <c r="P9177" t="s">
        <v>46</v>
      </c>
      <c r="Q9177" t="s">
        <v>59</v>
      </c>
      <c r="R9177" t="s">
        <v>4274</v>
      </c>
      <c r="S9177">
        <v>838.38</v>
      </c>
      <c r="T9177">
        <v>2</v>
      </c>
      <c r="U9177">
        <v>0</v>
      </c>
      <c r="V9177">
        <v>226.36260000000004</v>
      </c>
    </row>
    <row r="9178" spans="1:22" x14ac:dyDescent="0.3">
      <c r="A9178">
        <v>6177</v>
      </c>
      <c r="B9178" t="s">
        <v>8731</v>
      </c>
      <c r="C9178">
        <v>2012</v>
      </c>
      <c r="D9178" s="7">
        <v>41173</v>
      </c>
      <c r="E9178" s="7">
        <v>41178</v>
      </c>
      <c r="F9178" t="s">
        <v>50</v>
      </c>
      <c r="G9178" t="s">
        <v>6173</v>
      </c>
      <c r="H9178" t="s">
        <v>6174</v>
      </c>
      <c r="I9178" t="s">
        <v>26</v>
      </c>
      <c r="J9178" t="s">
        <v>27</v>
      </c>
      <c r="K9178" t="s">
        <v>382</v>
      </c>
      <c r="L9178" t="s">
        <v>383</v>
      </c>
      <c r="M9178">
        <v>29203</v>
      </c>
      <c r="N9178" t="s">
        <v>30</v>
      </c>
      <c r="O9178" t="s">
        <v>2240</v>
      </c>
      <c r="P9178" t="s">
        <v>46</v>
      </c>
      <c r="Q9178" t="s">
        <v>59</v>
      </c>
      <c r="R9178" t="s">
        <v>2241</v>
      </c>
      <c r="S9178">
        <v>85.96</v>
      </c>
      <c r="T9178">
        <v>7</v>
      </c>
      <c r="U9178">
        <v>0</v>
      </c>
      <c r="V9178">
        <v>24.068799999999996</v>
      </c>
    </row>
    <row r="9179" spans="1:22" x14ac:dyDescent="0.3">
      <c r="A9179">
        <v>6180</v>
      </c>
      <c r="B9179" t="s">
        <v>8731</v>
      </c>
      <c r="C9179">
        <v>2012</v>
      </c>
      <c r="D9179" s="7">
        <v>41173</v>
      </c>
      <c r="E9179" s="7">
        <v>41178</v>
      </c>
      <c r="F9179" t="s">
        <v>50</v>
      </c>
      <c r="G9179" t="s">
        <v>6173</v>
      </c>
      <c r="H9179" t="s">
        <v>6174</v>
      </c>
      <c r="I9179" t="s">
        <v>26</v>
      </c>
      <c r="J9179" t="s">
        <v>27</v>
      </c>
      <c r="K9179" t="s">
        <v>382</v>
      </c>
      <c r="L9179" t="s">
        <v>383</v>
      </c>
      <c r="M9179">
        <v>29203</v>
      </c>
      <c r="N9179" t="s">
        <v>30</v>
      </c>
      <c r="O9179" t="s">
        <v>3540</v>
      </c>
      <c r="P9179" t="s">
        <v>46</v>
      </c>
      <c r="Q9179" t="s">
        <v>59</v>
      </c>
      <c r="R9179" t="s">
        <v>3541</v>
      </c>
      <c r="S9179">
        <v>63.96</v>
      </c>
      <c r="T9179">
        <v>2</v>
      </c>
      <c r="U9179">
        <v>0</v>
      </c>
      <c r="V9179">
        <v>6.3960000000000008</v>
      </c>
    </row>
    <row r="9180" spans="1:22" x14ac:dyDescent="0.3">
      <c r="A9180">
        <v>6184</v>
      </c>
      <c r="B9180" t="s">
        <v>8731</v>
      </c>
      <c r="C9180">
        <v>2012</v>
      </c>
      <c r="D9180" s="7">
        <v>41173</v>
      </c>
      <c r="E9180" s="7">
        <v>41178</v>
      </c>
      <c r="F9180" t="s">
        <v>50</v>
      </c>
      <c r="G9180" t="s">
        <v>6173</v>
      </c>
      <c r="H9180" t="s">
        <v>6174</v>
      </c>
      <c r="I9180" t="s">
        <v>26</v>
      </c>
      <c r="J9180" t="s">
        <v>27</v>
      </c>
      <c r="K9180" t="s">
        <v>382</v>
      </c>
      <c r="L9180" t="s">
        <v>383</v>
      </c>
      <c r="M9180">
        <v>29203</v>
      </c>
      <c r="N9180" t="s">
        <v>30</v>
      </c>
      <c r="O9180" t="s">
        <v>115</v>
      </c>
      <c r="P9180" t="s">
        <v>46</v>
      </c>
      <c r="Q9180" t="s">
        <v>59</v>
      </c>
      <c r="R9180" t="s">
        <v>116</v>
      </c>
      <c r="S9180">
        <v>887.84</v>
      </c>
      <c r="T9180">
        <v>8</v>
      </c>
      <c r="U9180">
        <v>0</v>
      </c>
      <c r="V9180">
        <v>17.756799999999998</v>
      </c>
    </row>
    <row r="9181" spans="1:22" x14ac:dyDescent="0.3">
      <c r="A9181">
        <v>6187</v>
      </c>
      <c r="B9181" t="s">
        <v>8736</v>
      </c>
      <c r="C9181">
        <v>2012</v>
      </c>
      <c r="D9181" s="7">
        <v>41228</v>
      </c>
      <c r="E9181" s="7">
        <v>41230</v>
      </c>
      <c r="F9181" t="s">
        <v>188</v>
      </c>
      <c r="G9181" t="s">
        <v>1621</v>
      </c>
      <c r="H9181" t="s">
        <v>1622</v>
      </c>
      <c r="I9181" t="s">
        <v>41</v>
      </c>
      <c r="J9181" t="s">
        <v>27</v>
      </c>
      <c r="K9181" t="s">
        <v>266</v>
      </c>
      <c r="L9181" t="s">
        <v>267</v>
      </c>
      <c r="M9181">
        <v>10035</v>
      </c>
      <c r="N9181" t="s">
        <v>148</v>
      </c>
      <c r="O9181" t="s">
        <v>1544</v>
      </c>
      <c r="P9181" t="s">
        <v>46</v>
      </c>
      <c r="Q9181" t="s">
        <v>59</v>
      </c>
      <c r="R9181" t="s">
        <v>1545</v>
      </c>
      <c r="S9181">
        <v>70.949999999999989</v>
      </c>
      <c r="T9181">
        <v>3</v>
      </c>
      <c r="U9181">
        <v>0</v>
      </c>
      <c r="V9181">
        <v>20.575499999999998</v>
      </c>
    </row>
    <row r="9182" spans="1:22" x14ac:dyDescent="0.3">
      <c r="A9182">
        <v>6192</v>
      </c>
      <c r="B9182" t="s">
        <v>8740</v>
      </c>
      <c r="C9182">
        <v>2014</v>
      </c>
      <c r="D9182" s="7">
        <v>41987</v>
      </c>
      <c r="E9182" s="7">
        <v>41987</v>
      </c>
      <c r="F9182" t="s">
        <v>1290</v>
      </c>
      <c r="G9182" t="s">
        <v>5245</v>
      </c>
      <c r="H9182" t="s">
        <v>5246</v>
      </c>
      <c r="I9182" t="s">
        <v>26</v>
      </c>
      <c r="J9182" t="s">
        <v>27</v>
      </c>
      <c r="K9182" t="s">
        <v>95</v>
      </c>
      <c r="L9182" t="s">
        <v>96</v>
      </c>
      <c r="M9182">
        <v>98103</v>
      </c>
      <c r="N9182" t="s">
        <v>44</v>
      </c>
      <c r="O9182" t="s">
        <v>1824</v>
      </c>
      <c r="P9182" t="s">
        <v>46</v>
      </c>
      <c r="Q9182" t="s">
        <v>59</v>
      </c>
      <c r="R9182" t="s">
        <v>1825</v>
      </c>
      <c r="S9182">
        <v>31.44</v>
      </c>
      <c r="T9182">
        <v>3</v>
      </c>
      <c r="U9182">
        <v>0</v>
      </c>
      <c r="V9182">
        <v>8.4888000000000012</v>
      </c>
    </row>
    <row r="9183" spans="1:22" x14ac:dyDescent="0.3">
      <c r="A9183">
        <v>6197</v>
      </c>
      <c r="B9183" t="s">
        <v>8742</v>
      </c>
      <c r="C9183">
        <v>2014</v>
      </c>
      <c r="D9183" s="7">
        <v>41934</v>
      </c>
      <c r="E9183" s="7">
        <v>41941</v>
      </c>
      <c r="F9183" t="s">
        <v>50</v>
      </c>
      <c r="G9183" t="s">
        <v>3150</v>
      </c>
      <c r="H9183" t="s">
        <v>3151</v>
      </c>
      <c r="I9183" t="s">
        <v>26</v>
      </c>
      <c r="J9183" t="s">
        <v>27</v>
      </c>
      <c r="K9183" t="s">
        <v>146</v>
      </c>
      <c r="L9183" t="s">
        <v>147</v>
      </c>
      <c r="M9183">
        <v>19143</v>
      </c>
      <c r="N9183" t="s">
        <v>148</v>
      </c>
      <c r="O9183" t="s">
        <v>4248</v>
      </c>
      <c r="P9183" t="s">
        <v>46</v>
      </c>
      <c r="Q9183" t="s">
        <v>59</v>
      </c>
      <c r="R9183" t="s">
        <v>4249</v>
      </c>
      <c r="S9183">
        <v>71.376000000000005</v>
      </c>
      <c r="T9183">
        <v>3</v>
      </c>
      <c r="U9183">
        <v>0.2</v>
      </c>
      <c r="V9183">
        <v>-4.460999999999995</v>
      </c>
    </row>
    <row r="9184" spans="1:22" x14ac:dyDescent="0.3">
      <c r="A9184">
        <v>6209</v>
      </c>
      <c r="B9184" t="s">
        <v>8749</v>
      </c>
      <c r="C9184">
        <v>2014</v>
      </c>
      <c r="D9184" s="7">
        <v>41912</v>
      </c>
      <c r="E9184" s="7">
        <v>41916</v>
      </c>
      <c r="F9184" t="s">
        <v>50</v>
      </c>
      <c r="G9184" t="s">
        <v>4667</v>
      </c>
      <c r="H9184" t="s">
        <v>4668</v>
      </c>
      <c r="I9184" t="s">
        <v>41</v>
      </c>
      <c r="J9184" t="s">
        <v>27</v>
      </c>
      <c r="K9184" t="s">
        <v>5178</v>
      </c>
      <c r="L9184" t="s">
        <v>498</v>
      </c>
      <c r="M9184">
        <v>43302</v>
      </c>
      <c r="N9184" t="s">
        <v>148</v>
      </c>
      <c r="O9184" t="s">
        <v>3540</v>
      </c>
      <c r="P9184" t="s">
        <v>46</v>
      </c>
      <c r="Q9184" t="s">
        <v>59</v>
      </c>
      <c r="R9184" t="s">
        <v>3541</v>
      </c>
      <c r="S9184">
        <v>51.168000000000006</v>
      </c>
      <c r="T9184">
        <v>2</v>
      </c>
      <c r="U9184">
        <v>0.2</v>
      </c>
      <c r="V9184">
        <v>-6.3960000000000008</v>
      </c>
    </row>
    <row r="9185" spans="1:22" x14ac:dyDescent="0.3">
      <c r="A9185">
        <v>6211</v>
      </c>
      <c r="B9185" t="s">
        <v>8750</v>
      </c>
      <c r="C9185">
        <v>2014</v>
      </c>
      <c r="D9185" s="7">
        <v>41870</v>
      </c>
      <c r="E9185" s="7">
        <v>41877</v>
      </c>
      <c r="F9185" t="s">
        <v>50</v>
      </c>
      <c r="G9185" t="s">
        <v>3801</v>
      </c>
      <c r="H9185" t="s">
        <v>3802</v>
      </c>
      <c r="I9185" t="s">
        <v>41</v>
      </c>
      <c r="J9185" t="s">
        <v>27</v>
      </c>
      <c r="K9185" t="s">
        <v>95</v>
      </c>
      <c r="L9185" t="s">
        <v>96</v>
      </c>
      <c r="M9185">
        <v>98103</v>
      </c>
      <c r="N9185" t="s">
        <v>44</v>
      </c>
      <c r="O9185" t="s">
        <v>1516</v>
      </c>
      <c r="P9185" t="s">
        <v>46</v>
      </c>
      <c r="Q9185" t="s">
        <v>59</v>
      </c>
      <c r="R9185" t="s">
        <v>1517</v>
      </c>
      <c r="S9185">
        <v>1000.0200000000001</v>
      </c>
      <c r="T9185">
        <v>7</v>
      </c>
      <c r="U9185">
        <v>0</v>
      </c>
      <c r="V9185">
        <v>290.00579999999991</v>
      </c>
    </row>
    <row r="9186" spans="1:22" x14ac:dyDescent="0.3">
      <c r="A9186">
        <v>6221</v>
      </c>
      <c r="B9186" t="s">
        <v>8756</v>
      </c>
      <c r="C9186">
        <v>2013</v>
      </c>
      <c r="D9186" s="7">
        <v>41568</v>
      </c>
      <c r="E9186" s="7">
        <v>41574</v>
      </c>
      <c r="F9186" t="s">
        <v>50</v>
      </c>
      <c r="G9186" t="s">
        <v>4869</v>
      </c>
      <c r="H9186" t="s">
        <v>4870</v>
      </c>
      <c r="I9186" t="s">
        <v>26</v>
      </c>
      <c r="J9186" t="s">
        <v>27</v>
      </c>
      <c r="K9186" t="s">
        <v>2386</v>
      </c>
      <c r="L9186" t="s">
        <v>238</v>
      </c>
      <c r="M9186">
        <v>48183</v>
      </c>
      <c r="N9186" t="s">
        <v>105</v>
      </c>
      <c r="O9186" t="s">
        <v>1513</v>
      </c>
      <c r="P9186" t="s">
        <v>46</v>
      </c>
      <c r="Q9186" t="s">
        <v>59</v>
      </c>
      <c r="R9186" t="s">
        <v>1514</v>
      </c>
      <c r="S9186">
        <v>20.86</v>
      </c>
      <c r="T9186">
        <v>7</v>
      </c>
      <c r="U9186">
        <v>0</v>
      </c>
      <c r="V9186">
        <v>1.4601999999999977</v>
      </c>
    </row>
    <row r="9187" spans="1:22" x14ac:dyDescent="0.3">
      <c r="A9187">
        <v>6225</v>
      </c>
      <c r="B9187" t="s">
        <v>8758</v>
      </c>
      <c r="C9187">
        <v>2014</v>
      </c>
      <c r="D9187" s="7">
        <v>41997</v>
      </c>
      <c r="E9187" s="7">
        <v>42001</v>
      </c>
      <c r="F9187" t="s">
        <v>50</v>
      </c>
      <c r="G9187" t="s">
        <v>1835</v>
      </c>
      <c r="H9187" t="s">
        <v>1836</v>
      </c>
      <c r="I9187" t="s">
        <v>26</v>
      </c>
      <c r="J9187" t="s">
        <v>27</v>
      </c>
      <c r="K9187" t="s">
        <v>8759</v>
      </c>
      <c r="L9187" t="s">
        <v>335</v>
      </c>
      <c r="M9187">
        <v>37075</v>
      </c>
      <c r="N9187" t="s">
        <v>30</v>
      </c>
      <c r="O9187" t="s">
        <v>340</v>
      </c>
      <c r="P9187" t="s">
        <v>46</v>
      </c>
      <c r="Q9187" t="s">
        <v>59</v>
      </c>
      <c r="R9187" t="s">
        <v>341</v>
      </c>
      <c r="S9187">
        <v>218.35200000000003</v>
      </c>
      <c r="T9187">
        <v>3</v>
      </c>
      <c r="U9187">
        <v>0.2</v>
      </c>
      <c r="V9187">
        <v>-54.588000000000008</v>
      </c>
    </row>
    <row r="9188" spans="1:22" x14ac:dyDescent="0.3">
      <c r="A9188">
        <v>6240</v>
      </c>
      <c r="B9188" t="s">
        <v>8770</v>
      </c>
      <c r="C9188">
        <v>2012</v>
      </c>
      <c r="D9188" s="7">
        <v>41255</v>
      </c>
      <c r="E9188" s="7">
        <v>41259</v>
      </c>
      <c r="F9188" t="s">
        <v>50</v>
      </c>
      <c r="G9188" t="s">
        <v>3832</v>
      </c>
      <c r="H9188" t="s">
        <v>3833</v>
      </c>
      <c r="I9188" t="s">
        <v>26</v>
      </c>
      <c r="J9188" t="s">
        <v>27</v>
      </c>
      <c r="K9188" t="s">
        <v>630</v>
      </c>
      <c r="L9188" t="s">
        <v>43</v>
      </c>
      <c r="M9188">
        <v>95123</v>
      </c>
      <c r="N9188" t="s">
        <v>44</v>
      </c>
      <c r="O9188" t="s">
        <v>2870</v>
      </c>
      <c r="P9188" t="s">
        <v>46</v>
      </c>
      <c r="Q9188" t="s">
        <v>59</v>
      </c>
      <c r="R9188" t="s">
        <v>2871</v>
      </c>
      <c r="S9188">
        <v>360.38</v>
      </c>
      <c r="T9188">
        <v>2</v>
      </c>
      <c r="U9188">
        <v>0</v>
      </c>
      <c r="V9188">
        <v>93.698800000000006</v>
      </c>
    </row>
    <row r="9189" spans="1:22" x14ac:dyDescent="0.3">
      <c r="A9189">
        <v>6278</v>
      </c>
      <c r="B9189" t="s">
        <v>8798</v>
      </c>
      <c r="C9189">
        <v>2013</v>
      </c>
      <c r="D9189" s="7">
        <v>41473</v>
      </c>
      <c r="E9189" s="7">
        <v>41478</v>
      </c>
      <c r="F9189" t="s">
        <v>23</v>
      </c>
      <c r="G9189" t="s">
        <v>5176</v>
      </c>
      <c r="H9189" t="s">
        <v>5177</v>
      </c>
      <c r="I9189" t="s">
        <v>26</v>
      </c>
      <c r="J9189" t="s">
        <v>27</v>
      </c>
      <c r="K9189" t="s">
        <v>95</v>
      </c>
      <c r="L9189" t="s">
        <v>96</v>
      </c>
      <c r="M9189">
        <v>98105</v>
      </c>
      <c r="N9189" t="s">
        <v>44</v>
      </c>
      <c r="O9189" t="s">
        <v>277</v>
      </c>
      <c r="P9189" t="s">
        <v>46</v>
      </c>
      <c r="Q9189" t="s">
        <v>59</v>
      </c>
      <c r="R9189" t="s">
        <v>278</v>
      </c>
      <c r="S9189">
        <v>69.52</v>
      </c>
      <c r="T9189">
        <v>2</v>
      </c>
      <c r="U9189">
        <v>0</v>
      </c>
      <c r="V9189">
        <v>17.379999999999995</v>
      </c>
    </row>
    <row r="9190" spans="1:22" x14ac:dyDescent="0.3">
      <c r="A9190">
        <v>6283</v>
      </c>
      <c r="B9190" t="s">
        <v>8802</v>
      </c>
      <c r="C9190">
        <v>2012</v>
      </c>
      <c r="D9190" s="7">
        <v>41233</v>
      </c>
      <c r="E9190" s="7">
        <v>41239</v>
      </c>
      <c r="F9190" t="s">
        <v>50</v>
      </c>
      <c r="G9190" t="s">
        <v>4397</v>
      </c>
      <c r="H9190" t="s">
        <v>4398</v>
      </c>
      <c r="I9190" t="s">
        <v>26</v>
      </c>
      <c r="J9190" t="s">
        <v>27</v>
      </c>
      <c r="K9190" t="s">
        <v>5178</v>
      </c>
      <c r="L9190" t="s">
        <v>498</v>
      </c>
      <c r="M9190">
        <v>43302</v>
      </c>
      <c r="N9190" t="s">
        <v>148</v>
      </c>
      <c r="O9190" t="s">
        <v>8373</v>
      </c>
      <c r="P9190" t="s">
        <v>46</v>
      </c>
      <c r="Q9190" t="s">
        <v>59</v>
      </c>
      <c r="R9190" t="s">
        <v>8374</v>
      </c>
      <c r="S9190">
        <v>141.55199999999999</v>
      </c>
      <c r="T9190">
        <v>3</v>
      </c>
      <c r="U9190">
        <v>0.2</v>
      </c>
      <c r="V9190">
        <v>-26.541000000000004</v>
      </c>
    </row>
    <row r="9191" spans="1:22" x14ac:dyDescent="0.3">
      <c r="A9191">
        <v>6297</v>
      </c>
      <c r="B9191" t="s">
        <v>8813</v>
      </c>
      <c r="C9191">
        <v>2011</v>
      </c>
      <c r="D9191" s="7">
        <v>40905</v>
      </c>
      <c r="E9191" s="7">
        <v>40909</v>
      </c>
      <c r="F9191" t="s">
        <v>50</v>
      </c>
      <c r="G9191" t="s">
        <v>2672</v>
      </c>
      <c r="H9191" t="s">
        <v>2673</v>
      </c>
      <c r="I9191" t="s">
        <v>41</v>
      </c>
      <c r="J9191" t="s">
        <v>27</v>
      </c>
      <c r="K9191" t="s">
        <v>8814</v>
      </c>
      <c r="L9191" t="s">
        <v>1245</v>
      </c>
      <c r="M9191">
        <v>1915</v>
      </c>
      <c r="N9191" t="s">
        <v>148</v>
      </c>
      <c r="O9191" t="s">
        <v>1652</v>
      </c>
      <c r="P9191" t="s">
        <v>46</v>
      </c>
      <c r="Q9191" t="s">
        <v>59</v>
      </c>
      <c r="R9191" t="s">
        <v>1653</v>
      </c>
      <c r="S9191">
        <v>704.25</v>
      </c>
      <c r="T9191">
        <v>5</v>
      </c>
      <c r="U9191">
        <v>0</v>
      </c>
      <c r="V9191">
        <v>84.51</v>
      </c>
    </row>
    <row r="9192" spans="1:22" x14ac:dyDescent="0.3">
      <c r="A9192">
        <v>6313</v>
      </c>
      <c r="B9192" t="s">
        <v>8827</v>
      </c>
      <c r="C9192">
        <v>2014</v>
      </c>
      <c r="D9192" s="7">
        <v>41687</v>
      </c>
      <c r="E9192" s="7">
        <v>41692</v>
      </c>
      <c r="F9192" t="s">
        <v>50</v>
      </c>
      <c r="G9192" t="s">
        <v>2041</v>
      </c>
      <c r="H9192" t="s">
        <v>2042</v>
      </c>
      <c r="I9192" t="s">
        <v>41</v>
      </c>
      <c r="J9192" t="s">
        <v>27</v>
      </c>
      <c r="K9192" t="s">
        <v>746</v>
      </c>
      <c r="L9192" t="s">
        <v>747</v>
      </c>
      <c r="M9192">
        <v>6824</v>
      </c>
      <c r="N9192" t="s">
        <v>148</v>
      </c>
      <c r="O9192" t="s">
        <v>7504</v>
      </c>
      <c r="P9192" t="s">
        <v>46</v>
      </c>
      <c r="Q9192" t="s">
        <v>59</v>
      </c>
      <c r="R9192" t="s">
        <v>7505</v>
      </c>
      <c r="S9192">
        <v>579.51</v>
      </c>
      <c r="T9192">
        <v>3</v>
      </c>
      <c r="U9192">
        <v>0</v>
      </c>
      <c r="V9192">
        <v>81.131400000000014</v>
      </c>
    </row>
    <row r="9193" spans="1:22" x14ac:dyDescent="0.3">
      <c r="A9193">
        <v>6327</v>
      </c>
      <c r="B9193" t="s">
        <v>8835</v>
      </c>
      <c r="C9193">
        <v>2011</v>
      </c>
      <c r="D9193" s="7">
        <v>40564</v>
      </c>
      <c r="E9193" s="7">
        <v>40570</v>
      </c>
      <c r="F9193" t="s">
        <v>50</v>
      </c>
      <c r="G9193" t="s">
        <v>1655</v>
      </c>
      <c r="H9193" t="s">
        <v>1656</v>
      </c>
      <c r="I9193" t="s">
        <v>26</v>
      </c>
      <c r="J9193" t="s">
        <v>27</v>
      </c>
      <c r="K9193" t="s">
        <v>237</v>
      </c>
      <c r="L9193" t="s">
        <v>238</v>
      </c>
      <c r="M9193">
        <v>48185</v>
      </c>
      <c r="N9193" t="s">
        <v>105</v>
      </c>
      <c r="O9193" t="s">
        <v>58</v>
      </c>
      <c r="P9193" t="s">
        <v>46</v>
      </c>
      <c r="Q9193" t="s">
        <v>59</v>
      </c>
      <c r="R9193" t="s">
        <v>60</v>
      </c>
      <c r="S9193">
        <v>13.98</v>
      </c>
      <c r="T9193">
        <v>1</v>
      </c>
      <c r="U9193">
        <v>0</v>
      </c>
      <c r="V9193">
        <v>4.0541999999999998</v>
      </c>
    </row>
    <row r="9194" spans="1:22" x14ac:dyDescent="0.3">
      <c r="A9194">
        <v>6331</v>
      </c>
      <c r="B9194" t="s">
        <v>8835</v>
      </c>
      <c r="C9194">
        <v>2011</v>
      </c>
      <c r="D9194" s="7">
        <v>40564</v>
      </c>
      <c r="E9194" s="7">
        <v>40570</v>
      </c>
      <c r="F9194" t="s">
        <v>50</v>
      </c>
      <c r="G9194" t="s">
        <v>1655</v>
      </c>
      <c r="H9194" t="s">
        <v>1656</v>
      </c>
      <c r="I9194" t="s">
        <v>26</v>
      </c>
      <c r="J9194" t="s">
        <v>27</v>
      </c>
      <c r="K9194" t="s">
        <v>237</v>
      </c>
      <c r="L9194" t="s">
        <v>238</v>
      </c>
      <c r="M9194">
        <v>48185</v>
      </c>
      <c r="N9194" t="s">
        <v>105</v>
      </c>
      <c r="O9194" t="s">
        <v>5268</v>
      </c>
      <c r="P9194" t="s">
        <v>46</v>
      </c>
      <c r="Q9194" t="s">
        <v>59</v>
      </c>
      <c r="R9194" t="s">
        <v>5269</v>
      </c>
      <c r="S9194">
        <v>66.58</v>
      </c>
      <c r="T9194">
        <v>2</v>
      </c>
      <c r="U9194">
        <v>0</v>
      </c>
      <c r="V9194">
        <v>15.979199999999999</v>
      </c>
    </row>
    <row r="9195" spans="1:22" x14ac:dyDescent="0.3">
      <c r="A9195">
        <v>6342</v>
      </c>
      <c r="B9195" t="s">
        <v>8839</v>
      </c>
      <c r="C9195">
        <v>2014</v>
      </c>
      <c r="D9195" s="7">
        <v>41640</v>
      </c>
      <c r="E9195" s="7">
        <v>41642</v>
      </c>
      <c r="F9195" t="s">
        <v>188</v>
      </c>
      <c r="G9195" t="s">
        <v>4743</v>
      </c>
      <c r="H9195" t="s">
        <v>4744</v>
      </c>
      <c r="I9195" t="s">
        <v>26</v>
      </c>
      <c r="J9195" t="s">
        <v>27</v>
      </c>
      <c r="K9195" t="s">
        <v>2470</v>
      </c>
      <c r="L9195" t="s">
        <v>498</v>
      </c>
      <c r="M9195">
        <v>43130</v>
      </c>
      <c r="N9195" t="s">
        <v>148</v>
      </c>
      <c r="O9195" t="s">
        <v>4663</v>
      </c>
      <c r="P9195" t="s">
        <v>46</v>
      </c>
      <c r="Q9195" t="s">
        <v>59</v>
      </c>
      <c r="R9195" t="s">
        <v>4664</v>
      </c>
      <c r="S9195">
        <v>156.512</v>
      </c>
      <c r="T9195">
        <v>4</v>
      </c>
      <c r="U9195">
        <v>0.2</v>
      </c>
      <c r="V9195">
        <v>-35.215199999999996</v>
      </c>
    </row>
    <row r="9196" spans="1:22" x14ac:dyDescent="0.3">
      <c r="A9196">
        <v>6349</v>
      </c>
      <c r="B9196" t="s">
        <v>8842</v>
      </c>
      <c r="C9196">
        <v>2012</v>
      </c>
      <c r="D9196" s="7">
        <v>41030</v>
      </c>
      <c r="E9196" s="7">
        <v>41035</v>
      </c>
      <c r="F9196" t="s">
        <v>50</v>
      </c>
      <c r="G9196" t="s">
        <v>1189</v>
      </c>
      <c r="H9196" t="s">
        <v>1190</v>
      </c>
      <c r="I9196" t="s">
        <v>26</v>
      </c>
      <c r="J9196" t="s">
        <v>27</v>
      </c>
      <c r="K9196" t="s">
        <v>127</v>
      </c>
      <c r="L9196" t="s">
        <v>43</v>
      </c>
      <c r="M9196">
        <v>94109</v>
      </c>
      <c r="N9196" t="s">
        <v>44</v>
      </c>
      <c r="O9196" t="s">
        <v>1039</v>
      </c>
      <c r="P9196" t="s">
        <v>46</v>
      </c>
      <c r="Q9196" t="s">
        <v>59</v>
      </c>
      <c r="R9196" t="s">
        <v>1040</v>
      </c>
      <c r="S9196">
        <v>37.32</v>
      </c>
      <c r="T9196">
        <v>3</v>
      </c>
      <c r="U9196">
        <v>0</v>
      </c>
      <c r="V9196">
        <v>10.4496</v>
      </c>
    </row>
    <row r="9197" spans="1:22" x14ac:dyDescent="0.3">
      <c r="A9197">
        <v>6356</v>
      </c>
      <c r="B9197" t="s">
        <v>8847</v>
      </c>
      <c r="C9197">
        <v>2011</v>
      </c>
      <c r="D9197" s="7">
        <v>40822</v>
      </c>
      <c r="E9197" s="7">
        <v>40829</v>
      </c>
      <c r="F9197" t="s">
        <v>50</v>
      </c>
      <c r="G9197" t="s">
        <v>4830</v>
      </c>
      <c r="H9197" t="s">
        <v>4831</v>
      </c>
      <c r="I9197" t="s">
        <v>26</v>
      </c>
      <c r="J9197" t="s">
        <v>27</v>
      </c>
      <c r="K9197" t="s">
        <v>146</v>
      </c>
      <c r="L9197" t="s">
        <v>147</v>
      </c>
      <c r="M9197">
        <v>19120</v>
      </c>
      <c r="N9197" t="s">
        <v>148</v>
      </c>
      <c r="O9197" t="s">
        <v>833</v>
      </c>
      <c r="P9197" t="s">
        <v>46</v>
      </c>
      <c r="Q9197" t="s">
        <v>59</v>
      </c>
      <c r="R9197" t="s">
        <v>834</v>
      </c>
      <c r="S9197">
        <v>83.920000000000016</v>
      </c>
      <c r="T9197">
        <v>5</v>
      </c>
      <c r="U9197">
        <v>0.2</v>
      </c>
      <c r="V9197">
        <v>-13.637000000000011</v>
      </c>
    </row>
    <row r="9198" spans="1:22" x14ac:dyDescent="0.3">
      <c r="A9198">
        <v>6376</v>
      </c>
      <c r="B9198" t="s">
        <v>8862</v>
      </c>
      <c r="C9198">
        <v>2011</v>
      </c>
      <c r="D9198" s="7">
        <v>40662</v>
      </c>
      <c r="E9198" s="7">
        <v>40666</v>
      </c>
      <c r="F9198" t="s">
        <v>50</v>
      </c>
      <c r="G9198" t="s">
        <v>1345</v>
      </c>
      <c r="H9198" t="s">
        <v>1346</v>
      </c>
      <c r="I9198" t="s">
        <v>41</v>
      </c>
      <c r="J9198" t="s">
        <v>27</v>
      </c>
      <c r="K9198" t="s">
        <v>334</v>
      </c>
      <c r="L9198" t="s">
        <v>335</v>
      </c>
      <c r="M9198">
        <v>38109</v>
      </c>
      <c r="N9198" t="s">
        <v>30</v>
      </c>
      <c r="O9198" t="s">
        <v>1400</v>
      </c>
      <c r="P9198" t="s">
        <v>46</v>
      </c>
      <c r="Q9198" t="s">
        <v>59</v>
      </c>
      <c r="R9198" t="s">
        <v>1401</v>
      </c>
      <c r="S9198">
        <v>99.920000000000016</v>
      </c>
      <c r="T9198">
        <v>5</v>
      </c>
      <c r="U9198">
        <v>0.2</v>
      </c>
      <c r="V9198">
        <v>-1.249000000000013</v>
      </c>
    </row>
    <row r="9199" spans="1:22" x14ac:dyDescent="0.3">
      <c r="A9199">
        <v>6380</v>
      </c>
      <c r="B9199" t="s">
        <v>8865</v>
      </c>
      <c r="C9199">
        <v>2014</v>
      </c>
      <c r="D9199" s="7">
        <v>41740</v>
      </c>
      <c r="E9199" s="7">
        <v>41744</v>
      </c>
      <c r="F9199" t="s">
        <v>50</v>
      </c>
      <c r="G9199" t="s">
        <v>7672</v>
      </c>
      <c r="H9199" t="s">
        <v>7673</v>
      </c>
      <c r="I9199" t="s">
        <v>102</v>
      </c>
      <c r="J9199" t="s">
        <v>27</v>
      </c>
      <c r="K9199" t="s">
        <v>7706</v>
      </c>
      <c r="L9199" t="s">
        <v>747</v>
      </c>
      <c r="M9199">
        <v>6708</v>
      </c>
      <c r="N9199" t="s">
        <v>148</v>
      </c>
      <c r="O9199" t="s">
        <v>5197</v>
      </c>
      <c r="P9199" t="s">
        <v>46</v>
      </c>
      <c r="Q9199" t="s">
        <v>59</v>
      </c>
      <c r="R9199" t="s">
        <v>5198</v>
      </c>
      <c r="S9199">
        <v>286.14999999999998</v>
      </c>
      <c r="T9199">
        <v>5</v>
      </c>
      <c r="U9199">
        <v>0</v>
      </c>
      <c r="V9199">
        <v>71.537499999999994</v>
      </c>
    </row>
    <row r="9200" spans="1:22" x14ac:dyDescent="0.3">
      <c r="A9200">
        <v>6389</v>
      </c>
      <c r="B9200" t="s">
        <v>8869</v>
      </c>
      <c r="C9200">
        <v>2011</v>
      </c>
      <c r="D9200" s="7">
        <v>40574</v>
      </c>
      <c r="E9200" s="7">
        <v>40579</v>
      </c>
      <c r="F9200" t="s">
        <v>50</v>
      </c>
      <c r="G9200" t="s">
        <v>1370</v>
      </c>
      <c r="H9200" t="s">
        <v>1371</v>
      </c>
      <c r="I9200" t="s">
        <v>26</v>
      </c>
      <c r="J9200" t="s">
        <v>27</v>
      </c>
      <c r="K9200" t="s">
        <v>880</v>
      </c>
      <c r="L9200" t="s">
        <v>238</v>
      </c>
      <c r="M9200">
        <v>48234</v>
      </c>
      <c r="N9200" t="s">
        <v>105</v>
      </c>
      <c r="O9200" t="s">
        <v>684</v>
      </c>
      <c r="P9200" t="s">
        <v>46</v>
      </c>
      <c r="Q9200" t="s">
        <v>59</v>
      </c>
      <c r="R9200" t="s">
        <v>685</v>
      </c>
      <c r="S9200">
        <v>229.94</v>
      </c>
      <c r="T9200">
        <v>2</v>
      </c>
      <c r="U9200">
        <v>0</v>
      </c>
      <c r="V9200">
        <v>6.8982000000000028</v>
      </c>
    </row>
    <row r="9201" spans="1:22" x14ac:dyDescent="0.3">
      <c r="A9201">
        <v>6396</v>
      </c>
      <c r="B9201" t="s">
        <v>8871</v>
      </c>
      <c r="C9201">
        <v>2013</v>
      </c>
      <c r="D9201" s="7">
        <v>41623</v>
      </c>
      <c r="E9201" s="7">
        <v>41628</v>
      </c>
      <c r="F9201" t="s">
        <v>50</v>
      </c>
      <c r="G9201" t="s">
        <v>111</v>
      </c>
      <c r="H9201" t="s">
        <v>112</v>
      </c>
      <c r="I9201" t="s">
        <v>26</v>
      </c>
      <c r="J9201" t="s">
        <v>27</v>
      </c>
      <c r="K9201" t="s">
        <v>266</v>
      </c>
      <c r="L9201" t="s">
        <v>267</v>
      </c>
      <c r="M9201">
        <v>10011</v>
      </c>
      <c r="N9201" t="s">
        <v>148</v>
      </c>
      <c r="O9201" t="s">
        <v>1765</v>
      </c>
      <c r="P9201" t="s">
        <v>46</v>
      </c>
      <c r="Q9201" t="s">
        <v>59</v>
      </c>
      <c r="R9201" t="s">
        <v>1766</v>
      </c>
      <c r="S9201">
        <v>17.149999999999999</v>
      </c>
      <c r="T9201">
        <v>1</v>
      </c>
      <c r="U9201">
        <v>0</v>
      </c>
      <c r="V9201">
        <v>4.6304999999999996</v>
      </c>
    </row>
    <row r="9202" spans="1:22" x14ac:dyDescent="0.3">
      <c r="A9202">
        <v>6407</v>
      </c>
      <c r="B9202" t="s">
        <v>8878</v>
      </c>
      <c r="C9202">
        <v>2014</v>
      </c>
      <c r="D9202" s="7">
        <v>41883</v>
      </c>
      <c r="E9202" s="7">
        <v>41885</v>
      </c>
      <c r="F9202" t="s">
        <v>23</v>
      </c>
      <c r="G9202" t="s">
        <v>2546</v>
      </c>
      <c r="H9202" t="s">
        <v>2547</v>
      </c>
      <c r="I9202" t="s">
        <v>41</v>
      </c>
      <c r="J9202" t="s">
        <v>27</v>
      </c>
      <c r="K9202" t="s">
        <v>4676</v>
      </c>
      <c r="L9202" t="s">
        <v>96</v>
      </c>
      <c r="M9202">
        <v>99207</v>
      </c>
      <c r="N9202" t="s">
        <v>44</v>
      </c>
      <c r="O9202" t="s">
        <v>368</v>
      </c>
      <c r="P9202" t="s">
        <v>46</v>
      </c>
      <c r="Q9202" t="s">
        <v>59</v>
      </c>
      <c r="R9202" t="s">
        <v>369</v>
      </c>
      <c r="S9202">
        <v>149.73000000000002</v>
      </c>
      <c r="T9202">
        <v>7</v>
      </c>
      <c r="U9202">
        <v>0</v>
      </c>
      <c r="V9202">
        <v>43.421699999999994</v>
      </c>
    </row>
    <row r="9203" spans="1:22" x14ac:dyDescent="0.3">
      <c r="A9203">
        <v>6422</v>
      </c>
      <c r="B9203" t="s">
        <v>8886</v>
      </c>
      <c r="C9203">
        <v>2013</v>
      </c>
      <c r="D9203" s="7">
        <v>41579</v>
      </c>
      <c r="E9203" s="7">
        <v>41584</v>
      </c>
      <c r="F9203" t="s">
        <v>50</v>
      </c>
      <c r="G9203" t="s">
        <v>2507</v>
      </c>
      <c r="H9203" t="s">
        <v>2508</v>
      </c>
      <c r="I9203" t="s">
        <v>41</v>
      </c>
      <c r="J9203" t="s">
        <v>27</v>
      </c>
      <c r="K9203" t="s">
        <v>4548</v>
      </c>
      <c r="L9203" t="s">
        <v>649</v>
      </c>
      <c r="M9203">
        <v>74133</v>
      </c>
      <c r="N9203" t="s">
        <v>105</v>
      </c>
      <c r="O9203" t="s">
        <v>6009</v>
      </c>
      <c r="P9203" t="s">
        <v>46</v>
      </c>
      <c r="Q9203" t="s">
        <v>59</v>
      </c>
      <c r="R9203" t="s">
        <v>6010</v>
      </c>
      <c r="S9203">
        <v>332.94</v>
      </c>
      <c r="T9203">
        <v>3</v>
      </c>
      <c r="U9203">
        <v>0</v>
      </c>
      <c r="V9203">
        <v>9.9882000000000204</v>
      </c>
    </row>
    <row r="9204" spans="1:22" x14ac:dyDescent="0.3">
      <c r="A9204">
        <v>6430</v>
      </c>
      <c r="B9204" t="s">
        <v>8895</v>
      </c>
      <c r="C9204">
        <v>2011</v>
      </c>
      <c r="D9204" s="7">
        <v>40850</v>
      </c>
      <c r="E9204" s="7">
        <v>40854</v>
      </c>
      <c r="F9204" t="s">
        <v>50</v>
      </c>
      <c r="G9204" t="s">
        <v>1125</v>
      </c>
      <c r="H9204" t="s">
        <v>1126</v>
      </c>
      <c r="I9204" t="s">
        <v>26</v>
      </c>
      <c r="J9204" t="s">
        <v>27</v>
      </c>
      <c r="K9204" t="s">
        <v>1521</v>
      </c>
      <c r="L9204" t="s">
        <v>88</v>
      </c>
      <c r="M9204">
        <v>28540</v>
      </c>
      <c r="N9204" t="s">
        <v>30</v>
      </c>
      <c r="O9204" t="s">
        <v>2808</v>
      </c>
      <c r="P9204" t="s">
        <v>46</v>
      </c>
      <c r="Q9204" t="s">
        <v>59</v>
      </c>
      <c r="R9204" t="s">
        <v>2809</v>
      </c>
      <c r="S9204">
        <v>25.983999999999998</v>
      </c>
      <c r="T9204">
        <v>2</v>
      </c>
      <c r="U9204">
        <v>0.2</v>
      </c>
      <c r="V9204">
        <v>-1.6239999999999997</v>
      </c>
    </row>
    <row r="9205" spans="1:22" x14ac:dyDescent="0.3">
      <c r="A9205">
        <v>6437</v>
      </c>
      <c r="B9205" t="s">
        <v>8897</v>
      </c>
      <c r="C9205">
        <v>2014</v>
      </c>
      <c r="D9205" s="7">
        <v>41787</v>
      </c>
      <c r="E9205" s="7">
        <v>41789</v>
      </c>
      <c r="F9205" t="s">
        <v>188</v>
      </c>
      <c r="G9205" t="s">
        <v>4261</v>
      </c>
      <c r="H9205" t="s">
        <v>4262</v>
      </c>
      <c r="I9205" t="s">
        <v>26</v>
      </c>
      <c r="J9205" t="s">
        <v>27</v>
      </c>
      <c r="K9205" t="s">
        <v>8414</v>
      </c>
      <c r="L9205" t="s">
        <v>6260</v>
      </c>
      <c r="M9205">
        <v>83201</v>
      </c>
      <c r="N9205" t="s">
        <v>44</v>
      </c>
      <c r="O9205" t="s">
        <v>2428</v>
      </c>
      <c r="P9205" t="s">
        <v>46</v>
      </c>
      <c r="Q9205" t="s">
        <v>59</v>
      </c>
      <c r="R9205" t="s">
        <v>2429</v>
      </c>
      <c r="S9205">
        <v>477.15000000000003</v>
      </c>
      <c r="T9205">
        <v>5</v>
      </c>
      <c r="U9205">
        <v>0</v>
      </c>
      <c r="V9205">
        <v>28.628999999999962</v>
      </c>
    </row>
    <row r="9206" spans="1:22" x14ac:dyDescent="0.3">
      <c r="A9206">
        <v>6442</v>
      </c>
      <c r="B9206" t="s">
        <v>8900</v>
      </c>
      <c r="C9206">
        <v>2013</v>
      </c>
      <c r="D9206" s="7">
        <v>41561</v>
      </c>
      <c r="E9206" s="7">
        <v>41568</v>
      </c>
      <c r="F9206" t="s">
        <v>50</v>
      </c>
      <c r="G9206" t="s">
        <v>2546</v>
      </c>
      <c r="H9206" t="s">
        <v>2547</v>
      </c>
      <c r="I9206" t="s">
        <v>41</v>
      </c>
      <c r="J9206" t="s">
        <v>27</v>
      </c>
      <c r="K9206" t="s">
        <v>266</v>
      </c>
      <c r="L9206" t="s">
        <v>267</v>
      </c>
      <c r="M9206">
        <v>10024</v>
      </c>
      <c r="N9206" t="s">
        <v>148</v>
      </c>
      <c r="O9206" t="s">
        <v>5268</v>
      </c>
      <c r="P9206" t="s">
        <v>46</v>
      </c>
      <c r="Q9206" t="s">
        <v>59</v>
      </c>
      <c r="R9206" t="s">
        <v>5269</v>
      </c>
      <c r="S9206">
        <v>99.87</v>
      </c>
      <c r="T9206">
        <v>3</v>
      </c>
      <c r="U9206">
        <v>0</v>
      </c>
      <c r="V9206">
        <v>23.968799999999998</v>
      </c>
    </row>
    <row r="9207" spans="1:22" x14ac:dyDescent="0.3">
      <c r="A9207">
        <v>6449</v>
      </c>
      <c r="B9207" t="s">
        <v>8902</v>
      </c>
      <c r="C9207">
        <v>2014</v>
      </c>
      <c r="D9207" s="7">
        <v>41703</v>
      </c>
      <c r="E9207" s="7">
        <v>41705</v>
      </c>
      <c r="F9207" t="s">
        <v>23</v>
      </c>
      <c r="G9207" t="s">
        <v>4176</v>
      </c>
      <c r="H9207" t="s">
        <v>4177</v>
      </c>
      <c r="I9207" t="s">
        <v>102</v>
      </c>
      <c r="J9207" t="s">
        <v>27</v>
      </c>
      <c r="K9207" t="s">
        <v>184</v>
      </c>
      <c r="L9207" t="s">
        <v>104</v>
      </c>
      <c r="M9207">
        <v>77095</v>
      </c>
      <c r="N9207" t="s">
        <v>105</v>
      </c>
      <c r="O9207" t="s">
        <v>1482</v>
      </c>
      <c r="P9207" t="s">
        <v>46</v>
      </c>
      <c r="Q9207" t="s">
        <v>59</v>
      </c>
      <c r="R9207" t="s">
        <v>1483</v>
      </c>
      <c r="S9207">
        <v>8.7200000000000006</v>
      </c>
      <c r="T9207">
        <v>1</v>
      </c>
      <c r="U9207">
        <v>0.2</v>
      </c>
      <c r="V9207">
        <v>0.65399999999999947</v>
      </c>
    </row>
    <row r="9208" spans="1:22" x14ac:dyDescent="0.3">
      <c r="A9208">
        <v>6455</v>
      </c>
      <c r="B9208" t="s">
        <v>8907</v>
      </c>
      <c r="C9208">
        <v>2014</v>
      </c>
      <c r="D9208" s="7">
        <v>41852</v>
      </c>
      <c r="E9208" s="7">
        <v>41855</v>
      </c>
      <c r="F9208" t="s">
        <v>188</v>
      </c>
      <c r="G9208" t="s">
        <v>6319</v>
      </c>
      <c r="H9208" t="s">
        <v>6320</v>
      </c>
      <c r="I9208" t="s">
        <v>26</v>
      </c>
      <c r="J9208" t="s">
        <v>27</v>
      </c>
      <c r="K9208" t="s">
        <v>127</v>
      </c>
      <c r="L9208" t="s">
        <v>43</v>
      </c>
      <c r="M9208">
        <v>94110</v>
      </c>
      <c r="N9208" t="s">
        <v>44</v>
      </c>
      <c r="O9208" t="s">
        <v>397</v>
      </c>
      <c r="P9208" t="s">
        <v>46</v>
      </c>
      <c r="Q9208" t="s">
        <v>59</v>
      </c>
      <c r="R9208" t="s">
        <v>398</v>
      </c>
      <c r="S9208">
        <v>56.56</v>
      </c>
      <c r="T9208">
        <v>2</v>
      </c>
      <c r="U9208">
        <v>0</v>
      </c>
      <c r="V9208">
        <v>15.2712</v>
      </c>
    </row>
    <row r="9209" spans="1:22" x14ac:dyDescent="0.3">
      <c r="A9209">
        <v>6466</v>
      </c>
      <c r="B9209" t="s">
        <v>8911</v>
      </c>
      <c r="C9209">
        <v>2012</v>
      </c>
      <c r="D9209" s="7">
        <v>41226</v>
      </c>
      <c r="E9209" s="7">
        <v>41230</v>
      </c>
      <c r="F9209" t="s">
        <v>50</v>
      </c>
      <c r="G9209" t="s">
        <v>1821</v>
      </c>
      <c r="H9209" t="s">
        <v>1822</v>
      </c>
      <c r="I9209" t="s">
        <v>26</v>
      </c>
      <c r="J9209" t="s">
        <v>27</v>
      </c>
      <c r="K9209" t="s">
        <v>8699</v>
      </c>
      <c r="L9209" t="s">
        <v>335</v>
      </c>
      <c r="M9209">
        <v>37087</v>
      </c>
      <c r="N9209" t="s">
        <v>30</v>
      </c>
      <c r="O9209" t="s">
        <v>8361</v>
      </c>
      <c r="P9209" t="s">
        <v>46</v>
      </c>
      <c r="Q9209" t="s">
        <v>59</v>
      </c>
      <c r="R9209" t="s">
        <v>8362</v>
      </c>
      <c r="S9209">
        <v>84.960000000000008</v>
      </c>
      <c r="T9209">
        <v>6</v>
      </c>
      <c r="U9209">
        <v>0.2</v>
      </c>
      <c r="V9209">
        <v>6.3719999999999999</v>
      </c>
    </row>
    <row r="9210" spans="1:22" x14ac:dyDescent="0.3">
      <c r="A9210">
        <v>6468</v>
      </c>
      <c r="B9210" t="s">
        <v>8913</v>
      </c>
      <c r="C9210">
        <v>2013</v>
      </c>
      <c r="D9210" s="7">
        <v>41611</v>
      </c>
      <c r="E9210" s="7">
        <v>41617</v>
      </c>
      <c r="F9210" t="s">
        <v>50</v>
      </c>
      <c r="G9210" t="s">
        <v>4100</v>
      </c>
      <c r="H9210" t="s">
        <v>4101</v>
      </c>
      <c r="I9210" t="s">
        <v>102</v>
      </c>
      <c r="J9210" t="s">
        <v>27</v>
      </c>
      <c r="K9210" t="s">
        <v>3577</v>
      </c>
      <c r="L9210" t="s">
        <v>1399</v>
      </c>
      <c r="M9210">
        <v>2908</v>
      </c>
      <c r="N9210" t="s">
        <v>148</v>
      </c>
      <c r="O9210" t="s">
        <v>1576</v>
      </c>
      <c r="P9210" t="s">
        <v>46</v>
      </c>
      <c r="Q9210" t="s">
        <v>59</v>
      </c>
      <c r="R9210" t="s">
        <v>1577</v>
      </c>
      <c r="S9210">
        <v>2079.4</v>
      </c>
      <c r="T9210">
        <v>5</v>
      </c>
      <c r="U9210">
        <v>0</v>
      </c>
      <c r="V9210">
        <v>582.23199999999997</v>
      </c>
    </row>
    <row r="9211" spans="1:22" x14ac:dyDescent="0.3">
      <c r="A9211">
        <v>6493</v>
      </c>
      <c r="B9211" t="s">
        <v>8923</v>
      </c>
      <c r="C9211">
        <v>2013</v>
      </c>
      <c r="D9211" s="7">
        <v>41599</v>
      </c>
      <c r="E9211" s="7">
        <v>41604</v>
      </c>
      <c r="F9211" t="s">
        <v>50</v>
      </c>
      <c r="G9211" t="s">
        <v>1171</v>
      </c>
      <c r="H9211" t="s">
        <v>1172</v>
      </c>
      <c r="I9211" t="s">
        <v>41</v>
      </c>
      <c r="J9211" t="s">
        <v>27</v>
      </c>
      <c r="K9211" t="s">
        <v>6051</v>
      </c>
      <c r="L9211" t="s">
        <v>54</v>
      </c>
      <c r="M9211">
        <v>32839</v>
      </c>
      <c r="N9211" t="s">
        <v>30</v>
      </c>
      <c r="O9211" t="s">
        <v>1333</v>
      </c>
      <c r="P9211" t="s">
        <v>46</v>
      </c>
      <c r="Q9211" t="s">
        <v>59</v>
      </c>
      <c r="R9211" t="s">
        <v>1334</v>
      </c>
      <c r="S9211">
        <v>39.72</v>
      </c>
      <c r="T9211">
        <v>5</v>
      </c>
      <c r="U9211">
        <v>0.2</v>
      </c>
      <c r="V9211">
        <v>4.4684999999999953</v>
      </c>
    </row>
    <row r="9212" spans="1:22" x14ac:dyDescent="0.3">
      <c r="A9212">
        <v>6505</v>
      </c>
      <c r="B9212" t="s">
        <v>8929</v>
      </c>
      <c r="C9212">
        <v>2014</v>
      </c>
      <c r="D9212" s="7">
        <v>41961</v>
      </c>
      <c r="E9212" s="7">
        <v>41966</v>
      </c>
      <c r="F9212" t="s">
        <v>23</v>
      </c>
      <c r="G9212" t="s">
        <v>847</v>
      </c>
      <c r="H9212" t="s">
        <v>848</v>
      </c>
      <c r="I9212" t="s">
        <v>41</v>
      </c>
      <c r="J9212" t="s">
        <v>27</v>
      </c>
      <c r="K9212" t="s">
        <v>266</v>
      </c>
      <c r="L9212" t="s">
        <v>267</v>
      </c>
      <c r="M9212">
        <v>10011</v>
      </c>
      <c r="N9212" t="s">
        <v>148</v>
      </c>
      <c r="O9212" t="s">
        <v>1576</v>
      </c>
      <c r="P9212" t="s">
        <v>46</v>
      </c>
      <c r="Q9212" t="s">
        <v>59</v>
      </c>
      <c r="R9212" t="s">
        <v>1577</v>
      </c>
      <c r="S9212">
        <v>1247.6399999999999</v>
      </c>
      <c r="T9212">
        <v>3</v>
      </c>
      <c r="U9212">
        <v>0</v>
      </c>
      <c r="V9212">
        <v>349.33919999999995</v>
      </c>
    </row>
    <row r="9213" spans="1:22" x14ac:dyDescent="0.3">
      <c r="A9213">
        <v>6529</v>
      </c>
      <c r="B9213" t="s">
        <v>8942</v>
      </c>
      <c r="C9213">
        <v>2011</v>
      </c>
      <c r="D9213" s="7">
        <v>40899</v>
      </c>
      <c r="E9213" s="7">
        <v>40903</v>
      </c>
      <c r="F9213" t="s">
        <v>50</v>
      </c>
      <c r="G9213" t="s">
        <v>3396</v>
      </c>
      <c r="H9213" t="s">
        <v>3397</v>
      </c>
      <c r="I9213" t="s">
        <v>102</v>
      </c>
      <c r="J9213" t="s">
        <v>27</v>
      </c>
      <c r="K9213" t="s">
        <v>266</v>
      </c>
      <c r="L9213" t="s">
        <v>267</v>
      </c>
      <c r="M9213">
        <v>10024</v>
      </c>
      <c r="N9213" t="s">
        <v>148</v>
      </c>
      <c r="O9213" t="s">
        <v>8943</v>
      </c>
      <c r="P9213" t="s">
        <v>46</v>
      </c>
      <c r="Q9213" t="s">
        <v>59</v>
      </c>
      <c r="R9213" t="s">
        <v>8944</v>
      </c>
      <c r="S9213">
        <v>216.4</v>
      </c>
      <c r="T9213">
        <v>4</v>
      </c>
      <c r="U9213">
        <v>0</v>
      </c>
      <c r="V9213">
        <v>56.26400000000001</v>
      </c>
    </row>
    <row r="9214" spans="1:22" x14ac:dyDescent="0.3">
      <c r="A9214">
        <v>6538</v>
      </c>
      <c r="B9214" t="s">
        <v>8948</v>
      </c>
      <c r="C9214">
        <v>2011</v>
      </c>
      <c r="D9214" s="7">
        <v>40836</v>
      </c>
      <c r="E9214" s="7">
        <v>40839</v>
      </c>
      <c r="F9214" t="s">
        <v>188</v>
      </c>
      <c r="G9214" t="s">
        <v>792</v>
      </c>
      <c r="H9214" t="s">
        <v>793</v>
      </c>
      <c r="I9214" t="s">
        <v>41</v>
      </c>
      <c r="J9214" t="s">
        <v>27</v>
      </c>
      <c r="K9214" t="s">
        <v>5137</v>
      </c>
      <c r="L9214" t="s">
        <v>335</v>
      </c>
      <c r="M9214">
        <v>37918</v>
      </c>
      <c r="N9214" t="s">
        <v>30</v>
      </c>
      <c r="O9214" t="s">
        <v>1412</v>
      </c>
      <c r="P9214" t="s">
        <v>46</v>
      </c>
      <c r="Q9214" t="s">
        <v>59</v>
      </c>
      <c r="R9214" t="s">
        <v>1413</v>
      </c>
      <c r="S9214">
        <v>98.352000000000004</v>
      </c>
      <c r="T9214">
        <v>3</v>
      </c>
      <c r="U9214">
        <v>0.2</v>
      </c>
      <c r="V9214">
        <v>-24.588000000000001</v>
      </c>
    </row>
    <row r="9215" spans="1:22" x14ac:dyDescent="0.3">
      <c r="A9215">
        <v>6544</v>
      </c>
      <c r="B9215" t="s">
        <v>8950</v>
      </c>
      <c r="C9215">
        <v>2014</v>
      </c>
      <c r="D9215" s="7">
        <v>41960</v>
      </c>
      <c r="E9215" s="7">
        <v>41963</v>
      </c>
      <c r="F9215" t="s">
        <v>188</v>
      </c>
      <c r="G9215" t="s">
        <v>3525</v>
      </c>
      <c r="H9215" t="s">
        <v>3526</v>
      </c>
      <c r="I9215" t="s">
        <v>26</v>
      </c>
      <c r="J9215" t="s">
        <v>27</v>
      </c>
      <c r="K9215" t="s">
        <v>95</v>
      </c>
      <c r="L9215" t="s">
        <v>96</v>
      </c>
      <c r="M9215">
        <v>98103</v>
      </c>
      <c r="N9215" t="s">
        <v>44</v>
      </c>
      <c r="O9215" t="s">
        <v>5268</v>
      </c>
      <c r="P9215" t="s">
        <v>46</v>
      </c>
      <c r="Q9215" t="s">
        <v>59</v>
      </c>
      <c r="R9215" t="s">
        <v>5269</v>
      </c>
      <c r="S9215">
        <v>33.29</v>
      </c>
      <c r="T9215">
        <v>1</v>
      </c>
      <c r="U9215">
        <v>0</v>
      </c>
      <c r="V9215">
        <v>7.9895999999999994</v>
      </c>
    </row>
    <row r="9216" spans="1:22" x14ac:dyDescent="0.3">
      <c r="A9216">
        <v>6553</v>
      </c>
      <c r="B9216" t="s">
        <v>8955</v>
      </c>
      <c r="C9216">
        <v>2014</v>
      </c>
      <c r="D9216" s="7">
        <v>41990</v>
      </c>
      <c r="E9216" s="7">
        <v>41995</v>
      </c>
      <c r="F9216" t="s">
        <v>23</v>
      </c>
      <c r="G9216" t="s">
        <v>440</v>
      </c>
      <c r="H9216" t="s">
        <v>441</v>
      </c>
      <c r="I9216" t="s">
        <v>102</v>
      </c>
      <c r="J9216" t="s">
        <v>27</v>
      </c>
      <c r="K9216" t="s">
        <v>42</v>
      </c>
      <c r="L9216" t="s">
        <v>43</v>
      </c>
      <c r="M9216">
        <v>90036</v>
      </c>
      <c r="N9216" t="s">
        <v>44</v>
      </c>
      <c r="O9216" t="s">
        <v>3784</v>
      </c>
      <c r="P9216" t="s">
        <v>46</v>
      </c>
      <c r="Q9216" t="s">
        <v>59</v>
      </c>
      <c r="R9216" t="s">
        <v>3785</v>
      </c>
      <c r="S9216">
        <v>158.9</v>
      </c>
      <c r="T9216">
        <v>5</v>
      </c>
      <c r="U9216">
        <v>0</v>
      </c>
      <c r="V9216">
        <v>7.9449999999999932</v>
      </c>
    </row>
    <row r="9217" spans="1:22" x14ac:dyDescent="0.3">
      <c r="A9217">
        <v>6555</v>
      </c>
      <c r="B9217" t="s">
        <v>8956</v>
      </c>
      <c r="C9217">
        <v>2011</v>
      </c>
      <c r="D9217" s="7">
        <v>40836</v>
      </c>
      <c r="E9217" s="7">
        <v>40838</v>
      </c>
      <c r="F9217" t="s">
        <v>23</v>
      </c>
      <c r="G9217" t="s">
        <v>550</v>
      </c>
      <c r="H9217" t="s">
        <v>551</v>
      </c>
      <c r="I9217" t="s">
        <v>102</v>
      </c>
      <c r="J9217" t="s">
        <v>27</v>
      </c>
      <c r="K9217" t="s">
        <v>303</v>
      </c>
      <c r="L9217" t="s">
        <v>211</v>
      </c>
      <c r="M9217">
        <v>60653</v>
      </c>
      <c r="N9217" t="s">
        <v>105</v>
      </c>
      <c r="O9217" t="s">
        <v>7563</v>
      </c>
      <c r="P9217" t="s">
        <v>46</v>
      </c>
      <c r="Q9217" t="s">
        <v>59</v>
      </c>
      <c r="R9217" t="s">
        <v>7564</v>
      </c>
      <c r="S9217">
        <v>505.32000000000005</v>
      </c>
      <c r="T9217">
        <v>3</v>
      </c>
      <c r="U9217">
        <v>0.2</v>
      </c>
      <c r="V9217">
        <v>31.582499999999953</v>
      </c>
    </row>
    <row r="9218" spans="1:22" x14ac:dyDescent="0.3">
      <c r="A9218">
        <v>6574</v>
      </c>
      <c r="B9218" t="s">
        <v>8966</v>
      </c>
      <c r="C9218">
        <v>2013</v>
      </c>
      <c r="D9218" s="7">
        <v>41604</v>
      </c>
      <c r="E9218" s="7">
        <v>41609</v>
      </c>
      <c r="F9218" t="s">
        <v>50</v>
      </c>
      <c r="G9218" t="s">
        <v>8554</v>
      </c>
      <c r="H9218" t="s">
        <v>8555</v>
      </c>
      <c r="I9218" t="s">
        <v>41</v>
      </c>
      <c r="J9218" t="s">
        <v>27</v>
      </c>
      <c r="K9218" t="s">
        <v>2126</v>
      </c>
      <c r="L9218" t="s">
        <v>788</v>
      </c>
      <c r="M9218">
        <v>7060</v>
      </c>
      <c r="N9218" t="s">
        <v>148</v>
      </c>
      <c r="O9218" t="s">
        <v>1652</v>
      </c>
      <c r="P9218" t="s">
        <v>46</v>
      </c>
      <c r="Q9218" t="s">
        <v>59</v>
      </c>
      <c r="R9218" t="s">
        <v>1653</v>
      </c>
      <c r="S9218">
        <v>563.4</v>
      </c>
      <c r="T9218">
        <v>4</v>
      </c>
      <c r="U9218">
        <v>0</v>
      </c>
      <c r="V9218">
        <v>67.608000000000004</v>
      </c>
    </row>
    <row r="9219" spans="1:22" x14ac:dyDescent="0.3">
      <c r="A9219">
        <v>6604</v>
      </c>
      <c r="B9219" t="s">
        <v>8985</v>
      </c>
      <c r="C9219">
        <v>2014</v>
      </c>
      <c r="D9219" s="7">
        <v>41808</v>
      </c>
      <c r="E9219" s="7">
        <v>41811</v>
      </c>
      <c r="F9219" t="s">
        <v>188</v>
      </c>
      <c r="G9219" t="s">
        <v>2996</v>
      </c>
      <c r="H9219" t="s">
        <v>2997</v>
      </c>
      <c r="I9219" t="s">
        <v>26</v>
      </c>
      <c r="J9219" t="s">
        <v>27</v>
      </c>
      <c r="K9219" t="s">
        <v>8986</v>
      </c>
      <c r="L9219" t="s">
        <v>457</v>
      </c>
      <c r="M9219">
        <v>80022</v>
      </c>
      <c r="N9219" t="s">
        <v>44</v>
      </c>
      <c r="O9219" t="s">
        <v>3442</v>
      </c>
      <c r="P9219" t="s">
        <v>46</v>
      </c>
      <c r="Q9219" t="s">
        <v>59</v>
      </c>
      <c r="R9219" t="s">
        <v>3443</v>
      </c>
      <c r="S9219">
        <v>146.352</v>
      </c>
      <c r="T9219">
        <v>3</v>
      </c>
      <c r="U9219">
        <v>0.2</v>
      </c>
      <c r="V9219">
        <v>-32.929200000000002</v>
      </c>
    </row>
    <row r="9220" spans="1:22" x14ac:dyDescent="0.3">
      <c r="A9220">
        <v>6610</v>
      </c>
      <c r="B9220" t="s">
        <v>8988</v>
      </c>
      <c r="C9220">
        <v>2012</v>
      </c>
      <c r="D9220" s="7">
        <v>40978</v>
      </c>
      <c r="E9220" s="7">
        <v>40978</v>
      </c>
      <c r="F9220" t="s">
        <v>1290</v>
      </c>
      <c r="G9220" t="s">
        <v>135</v>
      </c>
      <c r="H9220" t="s">
        <v>136</v>
      </c>
      <c r="I9220" t="s">
        <v>41</v>
      </c>
      <c r="J9220" t="s">
        <v>27</v>
      </c>
      <c r="K9220" t="s">
        <v>3213</v>
      </c>
      <c r="L9220" t="s">
        <v>2735</v>
      </c>
      <c r="M9220">
        <v>20735</v>
      </c>
      <c r="N9220" t="s">
        <v>148</v>
      </c>
      <c r="O9220" t="s">
        <v>1297</v>
      </c>
      <c r="P9220" t="s">
        <v>46</v>
      </c>
      <c r="Q9220" t="s">
        <v>59</v>
      </c>
      <c r="R9220" t="s">
        <v>1298</v>
      </c>
      <c r="S9220">
        <v>89.820000000000007</v>
      </c>
      <c r="T9220">
        <v>6</v>
      </c>
      <c r="U9220">
        <v>0</v>
      </c>
      <c r="V9220">
        <v>25.149600000000007</v>
      </c>
    </row>
    <row r="9221" spans="1:22" x14ac:dyDescent="0.3">
      <c r="A9221">
        <v>6657</v>
      </c>
      <c r="B9221" t="s">
        <v>9013</v>
      </c>
      <c r="C9221">
        <v>2014</v>
      </c>
      <c r="D9221" s="7">
        <v>41691</v>
      </c>
      <c r="E9221" s="7">
        <v>41698</v>
      </c>
      <c r="F9221" t="s">
        <v>50</v>
      </c>
      <c r="G9221" t="s">
        <v>3814</v>
      </c>
      <c r="H9221" t="s">
        <v>3815</v>
      </c>
      <c r="I9221" t="s">
        <v>102</v>
      </c>
      <c r="J9221" t="s">
        <v>27</v>
      </c>
      <c r="K9221" t="s">
        <v>309</v>
      </c>
      <c r="L9221" t="s">
        <v>310</v>
      </c>
      <c r="M9221">
        <v>85234</v>
      </c>
      <c r="N9221" t="s">
        <v>44</v>
      </c>
      <c r="O9221" t="s">
        <v>3540</v>
      </c>
      <c r="P9221" t="s">
        <v>46</v>
      </c>
      <c r="Q9221" t="s">
        <v>59</v>
      </c>
      <c r="R9221" t="s">
        <v>3541</v>
      </c>
      <c r="S9221">
        <v>51.168000000000006</v>
      </c>
      <c r="T9221">
        <v>2</v>
      </c>
      <c r="U9221">
        <v>0.2</v>
      </c>
      <c r="V9221">
        <v>-6.3960000000000008</v>
      </c>
    </row>
    <row r="9222" spans="1:22" x14ac:dyDescent="0.3">
      <c r="A9222">
        <v>6680</v>
      </c>
      <c r="B9222" t="s">
        <v>9028</v>
      </c>
      <c r="C9222">
        <v>2014</v>
      </c>
      <c r="D9222" s="7">
        <v>41885</v>
      </c>
      <c r="E9222" s="7">
        <v>41890</v>
      </c>
      <c r="F9222" t="s">
        <v>23</v>
      </c>
      <c r="G9222" t="s">
        <v>274</v>
      </c>
      <c r="H9222" t="s">
        <v>275</v>
      </c>
      <c r="I9222" t="s">
        <v>26</v>
      </c>
      <c r="J9222" t="s">
        <v>27</v>
      </c>
      <c r="K9222" t="s">
        <v>4608</v>
      </c>
      <c r="L9222" t="s">
        <v>747</v>
      </c>
      <c r="M9222">
        <v>6450</v>
      </c>
      <c r="N9222" t="s">
        <v>148</v>
      </c>
      <c r="O9222" t="s">
        <v>1482</v>
      </c>
      <c r="P9222" t="s">
        <v>46</v>
      </c>
      <c r="Q9222" t="s">
        <v>59</v>
      </c>
      <c r="R9222" t="s">
        <v>1483</v>
      </c>
      <c r="S9222">
        <v>10.9</v>
      </c>
      <c r="T9222">
        <v>1</v>
      </c>
      <c r="U9222">
        <v>0</v>
      </c>
      <c r="V9222">
        <v>2.8339999999999996</v>
      </c>
    </row>
    <row r="9223" spans="1:22" x14ac:dyDescent="0.3">
      <c r="A9223">
        <v>6685</v>
      </c>
      <c r="B9223" t="s">
        <v>9031</v>
      </c>
      <c r="C9223">
        <v>2012</v>
      </c>
      <c r="D9223" s="7">
        <v>41260</v>
      </c>
      <c r="E9223" s="7">
        <v>41265</v>
      </c>
      <c r="F9223" t="s">
        <v>50</v>
      </c>
      <c r="G9223" t="s">
        <v>4170</v>
      </c>
      <c r="H9223" t="s">
        <v>4171</v>
      </c>
      <c r="I9223" t="s">
        <v>26</v>
      </c>
      <c r="J9223" t="s">
        <v>27</v>
      </c>
      <c r="K9223" t="s">
        <v>538</v>
      </c>
      <c r="L9223" t="s">
        <v>211</v>
      </c>
      <c r="M9223">
        <v>61701</v>
      </c>
      <c r="N9223" t="s">
        <v>105</v>
      </c>
      <c r="O9223" t="s">
        <v>3510</v>
      </c>
      <c r="P9223" t="s">
        <v>46</v>
      </c>
      <c r="Q9223" t="s">
        <v>59</v>
      </c>
      <c r="R9223" t="s">
        <v>3511</v>
      </c>
      <c r="S9223">
        <v>180.01600000000002</v>
      </c>
      <c r="T9223">
        <v>1</v>
      </c>
      <c r="U9223">
        <v>0.2</v>
      </c>
      <c r="V9223">
        <v>-15.751400000000004</v>
      </c>
    </row>
    <row r="9224" spans="1:22" x14ac:dyDescent="0.3">
      <c r="A9224">
        <v>6688</v>
      </c>
      <c r="B9224" t="s">
        <v>9032</v>
      </c>
      <c r="C9224">
        <v>2012</v>
      </c>
      <c r="D9224" s="7">
        <v>41043</v>
      </c>
      <c r="E9224" s="7">
        <v>41050</v>
      </c>
      <c r="F9224" t="s">
        <v>50</v>
      </c>
      <c r="G9224" t="s">
        <v>5793</v>
      </c>
      <c r="H9224" t="s">
        <v>5794</v>
      </c>
      <c r="I9224" t="s">
        <v>26</v>
      </c>
      <c r="J9224" t="s">
        <v>27</v>
      </c>
      <c r="K9224" t="s">
        <v>42</v>
      </c>
      <c r="L9224" t="s">
        <v>43</v>
      </c>
      <c r="M9224">
        <v>90032</v>
      </c>
      <c r="N9224" t="s">
        <v>44</v>
      </c>
      <c r="O9224" t="s">
        <v>5599</v>
      </c>
      <c r="P9224" t="s">
        <v>46</v>
      </c>
      <c r="Q9224" t="s">
        <v>59</v>
      </c>
      <c r="R9224" t="s">
        <v>5600</v>
      </c>
      <c r="S9224">
        <v>1117.92</v>
      </c>
      <c r="T9224">
        <v>4</v>
      </c>
      <c r="U9224">
        <v>0</v>
      </c>
      <c r="V9224">
        <v>55.895999999999958</v>
      </c>
    </row>
    <row r="9225" spans="1:22" x14ac:dyDescent="0.3">
      <c r="A9225">
        <v>6737</v>
      </c>
      <c r="B9225" t="s">
        <v>9065</v>
      </c>
      <c r="C9225">
        <v>2013</v>
      </c>
      <c r="D9225" s="7">
        <v>41375</v>
      </c>
      <c r="E9225" s="7">
        <v>41382</v>
      </c>
      <c r="F9225" t="s">
        <v>50</v>
      </c>
      <c r="G9225" t="s">
        <v>4558</v>
      </c>
      <c r="H9225" t="s">
        <v>4559</v>
      </c>
      <c r="I9225" t="s">
        <v>26</v>
      </c>
      <c r="J9225" t="s">
        <v>27</v>
      </c>
      <c r="K9225" t="s">
        <v>127</v>
      </c>
      <c r="L9225" t="s">
        <v>43</v>
      </c>
      <c r="M9225">
        <v>94122</v>
      </c>
      <c r="N9225" t="s">
        <v>44</v>
      </c>
      <c r="O9225" t="s">
        <v>7504</v>
      </c>
      <c r="P9225" t="s">
        <v>46</v>
      </c>
      <c r="Q9225" t="s">
        <v>59</v>
      </c>
      <c r="R9225" t="s">
        <v>7505</v>
      </c>
      <c r="S9225">
        <v>579.51</v>
      </c>
      <c r="T9225">
        <v>3</v>
      </c>
      <c r="U9225">
        <v>0</v>
      </c>
      <c r="V9225">
        <v>81.131400000000014</v>
      </c>
    </row>
    <row r="9226" spans="1:22" x14ac:dyDescent="0.3">
      <c r="A9226">
        <v>6738</v>
      </c>
      <c r="B9226" t="s">
        <v>9065</v>
      </c>
      <c r="C9226">
        <v>2013</v>
      </c>
      <c r="D9226" s="7">
        <v>41375</v>
      </c>
      <c r="E9226" s="7">
        <v>41382</v>
      </c>
      <c r="F9226" t="s">
        <v>50</v>
      </c>
      <c r="G9226" t="s">
        <v>4558</v>
      </c>
      <c r="H9226" t="s">
        <v>4559</v>
      </c>
      <c r="I9226" t="s">
        <v>26</v>
      </c>
      <c r="J9226" t="s">
        <v>27</v>
      </c>
      <c r="K9226" t="s">
        <v>127</v>
      </c>
      <c r="L9226" t="s">
        <v>43</v>
      </c>
      <c r="M9226">
        <v>94122</v>
      </c>
      <c r="N9226" t="s">
        <v>44</v>
      </c>
      <c r="O9226" t="s">
        <v>8522</v>
      </c>
      <c r="P9226" t="s">
        <v>46</v>
      </c>
      <c r="Q9226" t="s">
        <v>59</v>
      </c>
      <c r="R9226" t="s">
        <v>8523</v>
      </c>
      <c r="S9226">
        <v>150.66</v>
      </c>
      <c r="T9226">
        <v>9</v>
      </c>
      <c r="U9226">
        <v>0</v>
      </c>
      <c r="V9226">
        <v>6.0263999999999918</v>
      </c>
    </row>
    <row r="9227" spans="1:22" x14ac:dyDescent="0.3">
      <c r="A9227">
        <v>6740</v>
      </c>
      <c r="B9227" t="s">
        <v>9066</v>
      </c>
      <c r="C9227">
        <v>2011</v>
      </c>
      <c r="D9227" s="7">
        <v>40689</v>
      </c>
      <c r="E9227" s="7">
        <v>40694</v>
      </c>
      <c r="F9227" t="s">
        <v>50</v>
      </c>
      <c r="G9227" t="s">
        <v>4324</v>
      </c>
      <c r="H9227" t="s">
        <v>4325</v>
      </c>
      <c r="I9227" t="s">
        <v>26</v>
      </c>
      <c r="J9227" t="s">
        <v>27</v>
      </c>
      <c r="K9227" t="s">
        <v>303</v>
      </c>
      <c r="L9227" t="s">
        <v>211</v>
      </c>
      <c r="M9227">
        <v>60623</v>
      </c>
      <c r="N9227" t="s">
        <v>105</v>
      </c>
      <c r="O9227" t="s">
        <v>5557</v>
      </c>
      <c r="P9227" t="s">
        <v>46</v>
      </c>
      <c r="Q9227" t="s">
        <v>59</v>
      </c>
      <c r="R9227" t="s">
        <v>5558</v>
      </c>
      <c r="S9227">
        <v>102.624</v>
      </c>
      <c r="T9227">
        <v>3</v>
      </c>
      <c r="U9227">
        <v>0.2</v>
      </c>
      <c r="V9227">
        <v>7.6968000000000032</v>
      </c>
    </row>
    <row r="9228" spans="1:22" x14ac:dyDescent="0.3">
      <c r="A9228">
        <v>6759</v>
      </c>
      <c r="B9228" t="s">
        <v>9073</v>
      </c>
      <c r="C9228">
        <v>2014</v>
      </c>
      <c r="D9228" s="7">
        <v>41898</v>
      </c>
      <c r="E9228" s="7">
        <v>41902</v>
      </c>
      <c r="F9228" t="s">
        <v>50</v>
      </c>
      <c r="G9228" t="s">
        <v>9074</v>
      </c>
      <c r="H9228" t="s">
        <v>9075</v>
      </c>
      <c r="I9228" t="s">
        <v>41</v>
      </c>
      <c r="J9228" t="s">
        <v>27</v>
      </c>
      <c r="K9228" t="s">
        <v>1119</v>
      </c>
      <c r="L9228" t="s">
        <v>788</v>
      </c>
      <c r="M9228">
        <v>8701</v>
      </c>
      <c r="N9228" t="s">
        <v>148</v>
      </c>
      <c r="O9228" t="s">
        <v>1412</v>
      </c>
      <c r="P9228" t="s">
        <v>46</v>
      </c>
      <c r="Q9228" t="s">
        <v>59</v>
      </c>
      <c r="R9228" t="s">
        <v>1413</v>
      </c>
      <c r="S9228">
        <v>81.96</v>
      </c>
      <c r="T9228">
        <v>2</v>
      </c>
      <c r="U9228">
        <v>0</v>
      </c>
      <c r="V9228">
        <v>0</v>
      </c>
    </row>
    <row r="9229" spans="1:22" x14ac:dyDescent="0.3">
      <c r="A9229">
        <v>6761</v>
      </c>
      <c r="B9229" t="s">
        <v>9077</v>
      </c>
      <c r="C9229">
        <v>2014</v>
      </c>
      <c r="D9229" s="7">
        <v>41817</v>
      </c>
      <c r="E9229" s="7">
        <v>41821</v>
      </c>
      <c r="F9229" t="s">
        <v>50</v>
      </c>
      <c r="G9229" t="s">
        <v>1350</v>
      </c>
      <c r="H9229" t="s">
        <v>1351</v>
      </c>
      <c r="I9229" t="s">
        <v>26</v>
      </c>
      <c r="J9229" t="s">
        <v>27</v>
      </c>
      <c r="K9229" t="s">
        <v>266</v>
      </c>
      <c r="L9229" t="s">
        <v>267</v>
      </c>
      <c r="M9229">
        <v>10035</v>
      </c>
      <c r="N9229" t="s">
        <v>148</v>
      </c>
      <c r="O9229" t="s">
        <v>340</v>
      </c>
      <c r="P9229" t="s">
        <v>46</v>
      </c>
      <c r="Q9229" t="s">
        <v>59</v>
      </c>
      <c r="R9229" t="s">
        <v>341</v>
      </c>
      <c r="S9229">
        <v>272.94</v>
      </c>
      <c r="T9229">
        <v>3</v>
      </c>
      <c r="U9229">
        <v>0</v>
      </c>
      <c r="V9229">
        <v>0</v>
      </c>
    </row>
    <row r="9230" spans="1:22" x14ac:dyDescent="0.3">
      <c r="A9230">
        <v>6764</v>
      </c>
      <c r="B9230" t="s">
        <v>9079</v>
      </c>
      <c r="C9230">
        <v>2013</v>
      </c>
      <c r="D9230" s="7">
        <v>41520</v>
      </c>
      <c r="E9230" s="7">
        <v>41526</v>
      </c>
      <c r="F9230" t="s">
        <v>50</v>
      </c>
      <c r="G9230" t="s">
        <v>1815</v>
      </c>
      <c r="H9230" t="s">
        <v>1816</v>
      </c>
      <c r="I9230" t="s">
        <v>26</v>
      </c>
      <c r="J9230" t="s">
        <v>27</v>
      </c>
      <c r="K9230" t="s">
        <v>303</v>
      </c>
      <c r="L9230" t="s">
        <v>211</v>
      </c>
      <c r="M9230">
        <v>60623</v>
      </c>
      <c r="N9230" t="s">
        <v>105</v>
      </c>
      <c r="O9230" t="s">
        <v>885</v>
      </c>
      <c r="P9230" t="s">
        <v>46</v>
      </c>
      <c r="Q9230" t="s">
        <v>59</v>
      </c>
      <c r="R9230" t="s">
        <v>886</v>
      </c>
      <c r="S9230">
        <v>35.167999999999999</v>
      </c>
      <c r="T9230">
        <v>2</v>
      </c>
      <c r="U9230">
        <v>0.2</v>
      </c>
      <c r="V9230">
        <v>-8.3524000000000012</v>
      </c>
    </row>
    <row r="9231" spans="1:22" x14ac:dyDescent="0.3">
      <c r="A9231">
        <v>6777</v>
      </c>
      <c r="B9231" t="s">
        <v>9090</v>
      </c>
      <c r="C9231">
        <v>2013</v>
      </c>
      <c r="D9231" s="7">
        <v>41523</v>
      </c>
      <c r="E9231" s="7">
        <v>41529</v>
      </c>
      <c r="F9231" t="s">
        <v>50</v>
      </c>
      <c r="G9231" t="s">
        <v>6375</v>
      </c>
      <c r="H9231" t="s">
        <v>6376</v>
      </c>
      <c r="I9231" t="s">
        <v>26</v>
      </c>
      <c r="J9231" t="s">
        <v>27</v>
      </c>
      <c r="K9231" t="s">
        <v>678</v>
      </c>
      <c r="L9231" t="s">
        <v>104</v>
      </c>
      <c r="M9231">
        <v>78207</v>
      </c>
      <c r="N9231" t="s">
        <v>105</v>
      </c>
      <c r="O9231" t="s">
        <v>217</v>
      </c>
      <c r="P9231" t="s">
        <v>46</v>
      </c>
      <c r="Q9231" t="s">
        <v>59</v>
      </c>
      <c r="R9231" t="s">
        <v>218</v>
      </c>
      <c r="S9231">
        <v>93.456000000000003</v>
      </c>
      <c r="T9231">
        <v>3</v>
      </c>
      <c r="U9231">
        <v>0.2</v>
      </c>
      <c r="V9231">
        <v>-17.523000000000014</v>
      </c>
    </row>
    <row r="9232" spans="1:22" x14ac:dyDescent="0.3">
      <c r="A9232">
        <v>6786</v>
      </c>
      <c r="B9232" t="s">
        <v>9093</v>
      </c>
      <c r="C9232">
        <v>2014</v>
      </c>
      <c r="D9232" s="7">
        <v>41846</v>
      </c>
      <c r="E9232" s="7">
        <v>41849</v>
      </c>
      <c r="F9232" t="s">
        <v>23</v>
      </c>
      <c r="G9232" t="s">
        <v>4682</v>
      </c>
      <c r="H9232" t="s">
        <v>4683</v>
      </c>
      <c r="I9232" t="s">
        <v>26</v>
      </c>
      <c r="J9232" t="s">
        <v>27</v>
      </c>
      <c r="K9232" t="s">
        <v>146</v>
      </c>
      <c r="L9232" t="s">
        <v>147</v>
      </c>
      <c r="M9232">
        <v>19143</v>
      </c>
      <c r="N9232" t="s">
        <v>148</v>
      </c>
      <c r="O9232" t="s">
        <v>1542</v>
      </c>
      <c r="P9232" t="s">
        <v>46</v>
      </c>
      <c r="Q9232" t="s">
        <v>59</v>
      </c>
      <c r="R9232" t="s">
        <v>1543</v>
      </c>
      <c r="S9232">
        <v>259.92000000000007</v>
      </c>
      <c r="T9232">
        <v>5</v>
      </c>
      <c r="U9232">
        <v>0.2</v>
      </c>
      <c r="V9232">
        <v>-25.992000000000004</v>
      </c>
    </row>
    <row r="9233" spans="1:22" x14ac:dyDescent="0.3">
      <c r="A9233">
        <v>6794</v>
      </c>
      <c r="B9233" t="s">
        <v>9103</v>
      </c>
      <c r="C9233">
        <v>2012</v>
      </c>
      <c r="D9233" s="7">
        <v>41229</v>
      </c>
      <c r="E9233" s="7">
        <v>41233</v>
      </c>
      <c r="F9233" t="s">
        <v>50</v>
      </c>
      <c r="G9233" t="s">
        <v>1779</v>
      </c>
      <c r="H9233" t="s">
        <v>1780</v>
      </c>
      <c r="I9233" t="s">
        <v>41</v>
      </c>
      <c r="J9233" t="s">
        <v>27</v>
      </c>
      <c r="K9233" t="s">
        <v>303</v>
      </c>
      <c r="L9233" t="s">
        <v>211</v>
      </c>
      <c r="M9233">
        <v>60610</v>
      </c>
      <c r="N9233" t="s">
        <v>105</v>
      </c>
      <c r="O9233" t="s">
        <v>4076</v>
      </c>
      <c r="P9233" t="s">
        <v>46</v>
      </c>
      <c r="Q9233" t="s">
        <v>59</v>
      </c>
      <c r="R9233" t="s">
        <v>4077</v>
      </c>
      <c r="S9233">
        <v>21.488</v>
      </c>
      <c r="T9233">
        <v>2</v>
      </c>
      <c r="U9233">
        <v>0.2</v>
      </c>
      <c r="V9233">
        <v>1.6115999999999993</v>
      </c>
    </row>
    <row r="9234" spans="1:22" x14ac:dyDescent="0.3">
      <c r="A9234">
        <v>6826</v>
      </c>
      <c r="B9234" t="s">
        <v>9119</v>
      </c>
      <c r="C9234">
        <v>2013</v>
      </c>
      <c r="D9234" s="7">
        <v>41550</v>
      </c>
      <c r="E9234" s="7">
        <v>41557</v>
      </c>
      <c r="F9234" t="s">
        <v>50</v>
      </c>
      <c r="G9234" t="s">
        <v>4959</v>
      </c>
      <c r="H9234" t="s">
        <v>4960</v>
      </c>
      <c r="I9234" t="s">
        <v>41</v>
      </c>
      <c r="J9234" t="s">
        <v>27</v>
      </c>
      <c r="K9234" t="s">
        <v>4268</v>
      </c>
      <c r="L9234" t="s">
        <v>254</v>
      </c>
      <c r="M9234">
        <v>47905</v>
      </c>
      <c r="N9234" t="s">
        <v>105</v>
      </c>
      <c r="O9234" t="s">
        <v>2808</v>
      </c>
      <c r="P9234" t="s">
        <v>46</v>
      </c>
      <c r="Q9234" t="s">
        <v>59</v>
      </c>
      <c r="R9234" t="s">
        <v>2809</v>
      </c>
      <c r="S9234">
        <v>32.479999999999997</v>
      </c>
      <c r="T9234">
        <v>2</v>
      </c>
      <c r="U9234">
        <v>0</v>
      </c>
      <c r="V9234">
        <v>4.8719999999999999</v>
      </c>
    </row>
    <row r="9235" spans="1:22" x14ac:dyDescent="0.3">
      <c r="A9235">
        <v>6844</v>
      </c>
      <c r="B9235" t="s">
        <v>9130</v>
      </c>
      <c r="C9235">
        <v>2013</v>
      </c>
      <c r="D9235" s="7">
        <v>41530</v>
      </c>
      <c r="E9235" s="7">
        <v>41535</v>
      </c>
      <c r="F9235" t="s">
        <v>50</v>
      </c>
      <c r="G9235" t="s">
        <v>2431</v>
      </c>
      <c r="H9235" t="s">
        <v>2432</v>
      </c>
      <c r="I9235" t="s">
        <v>41</v>
      </c>
      <c r="J9235" t="s">
        <v>27</v>
      </c>
      <c r="K9235" t="s">
        <v>318</v>
      </c>
      <c r="L9235" t="s">
        <v>319</v>
      </c>
      <c r="M9235">
        <v>22153</v>
      </c>
      <c r="N9235" t="s">
        <v>30</v>
      </c>
      <c r="O9235" t="s">
        <v>4089</v>
      </c>
      <c r="P9235" t="s">
        <v>46</v>
      </c>
      <c r="Q9235" t="s">
        <v>59</v>
      </c>
      <c r="R9235" t="s">
        <v>4090</v>
      </c>
      <c r="S9235">
        <v>67.900000000000006</v>
      </c>
      <c r="T9235">
        <v>5</v>
      </c>
      <c r="U9235">
        <v>0</v>
      </c>
      <c r="V9235">
        <v>0.67899999999999849</v>
      </c>
    </row>
    <row r="9236" spans="1:22" x14ac:dyDescent="0.3">
      <c r="A9236">
        <v>6853</v>
      </c>
      <c r="B9236" t="s">
        <v>9140</v>
      </c>
      <c r="C9236">
        <v>2014</v>
      </c>
      <c r="D9236" s="7">
        <v>41997</v>
      </c>
      <c r="E9236" s="7">
        <v>42002</v>
      </c>
      <c r="F9236" t="s">
        <v>23</v>
      </c>
      <c r="G9236" t="s">
        <v>7780</v>
      </c>
      <c r="H9236" t="s">
        <v>7781</v>
      </c>
      <c r="I9236" t="s">
        <v>41</v>
      </c>
      <c r="J9236" t="s">
        <v>27</v>
      </c>
      <c r="K9236" t="s">
        <v>5141</v>
      </c>
      <c r="L9236" t="s">
        <v>1707</v>
      </c>
      <c r="M9236">
        <v>72209</v>
      </c>
      <c r="N9236" t="s">
        <v>30</v>
      </c>
      <c r="O9236" t="s">
        <v>759</v>
      </c>
      <c r="P9236" t="s">
        <v>46</v>
      </c>
      <c r="Q9236" t="s">
        <v>59</v>
      </c>
      <c r="R9236" t="s">
        <v>760</v>
      </c>
      <c r="S9236">
        <v>62.04</v>
      </c>
      <c r="T9236">
        <v>4</v>
      </c>
      <c r="U9236">
        <v>0</v>
      </c>
      <c r="V9236">
        <v>17.371200000000002</v>
      </c>
    </row>
    <row r="9237" spans="1:22" x14ac:dyDescent="0.3">
      <c r="A9237">
        <v>6855</v>
      </c>
      <c r="B9237" t="s">
        <v>9140</v>
      </c>
      <c r="C9237">
        <v>2014</v>
      </c>
      <c r="D9237" s="7">
        <v>41997</v>
      </c>
      <c r="E9237" s="7">
        <v>42002</v>
      </c>
      <c r="F9237" t="s">
        <v>23</v>
      </c>
      <c r="G9237" t="s">
        <v>7780</v>
      </c>
      <c r="H9237" t="s">
        <v>7781</v>
      </c>
      <c r="I9237" t="s">
        <v>41</v>
      </c>
      <c r="J9237" t="s">
        <v>27</v>
      </c>
      <c r="K9237" t="s">
        <v>5141</v>
      </c>
      <c r="L9237" t="s">
        <v>1707</v>
      </c>
      <c r="M9237">
        <v>72209</v>
      </c>
      <c r="N9237" t="s">
        <v>30</v>
      </c>
      <c r="O9237" t="s">
        <v>839</v>
      </c>
      <c r="P9237" t="s">
        <v>46</v>
      </c>
      <c r="Q9237" t="s">
        <v>59</v>
      </c>
      <c r="R9237" t="s">
        <v>840</v>
      </c>
      <c r="S9237">
        <v>367.96</v>
      </c>
      <c r="T9237">
        <v>4</v>
      </c>
      <c r="U9237">
        <v>0</v>
      </c>
      <c r="V9237">
        <v>14.718399999999974</v>
      </c>
    </row>
    <row r="9238" spans="1:22" x14ac:dyDescent="0.3">
      <c r="A9238">
        <v>6883</v>
      </c>
      <c r="B9238" t="s">
        <v>9150</v>
      </c>
      <c r="C9238">
        <v>2012</v>
      </c>
      <c r="D9238" s="7">
        <v>41244</v>
      </c>
      <c r="E9238" s="7">
        <v>41248</v>
      </c>
      <c r="F9238" t="s">
        <v>23</v>
      </c>
      <c r="G9238" t="s">
        <v>620</v>
      </c>
      <c r="H9238" t="s">
        <v>621</v>
      </c>
      <c r="I9238" t="s">
        <v>102</v>
      </c>
      <c r="J9238" t="s">
        <v>27</v>
      </c>
      <c r="K9238" t="s">
        <v>95</v>
      </c>
      <c r="L9238" t="s">
        <v>96</v>
      </c>
      <c r="M9238">
        <v>98105</v>
      </c>
      <c r="N9238" t="s">
        <v>44</v>
      </c>
      <c r="O9238" t="s">
        <v>4663</v>
      </c>
      <c r="P9238" t="s">
        <v>46</v>
      </c>
      <c r="Q9238" t="s">
        <v>59</v>
      </c>
      <c r="R9238" t="s">
        <v>4664</v>
      </c>
      <c r="S9238">
        <v>146.72999999999999</v>
      </c>
      <c r="T9238">
        <v>3</v>
      </c>
      <c r="U9238">
        <v>0</v>
      </c>
      <c r="V9238">
        <v>2.9346000000000032</v>
      </c>
    </row>
    <row r="9239" spans="1:22" x14ac:dyDescent="0.3">
      <c r="A9239">
        <v>6905</v>
      </c>
      <c r="B9239" t="s">
        <v>9159</v>
      </c>
      <c r="C9239">
        <v>2014</v>
      </c>
      <c r="D9239" s="7">
        <v>41885</v>
      </c>
      <c r="E9239" s="7">
        <v>41891</v>
      </c>
      <c r="F9239" t="s">
        <v>50</v>
      </c>
      <c r="G9239" t="s">
        <v>2725</v>
      </c>
      <c r="H9239" t="s">
        <v>2726</v>
      </c>
      <c r="I9239" t="s">
        <v>41</v>
      </c>
      <c r="J9239" t="s">
        <v>27</v>
      </c>
      <c r="K9239" t="s">
        <v>303</v>
      </c>
      <c r="L9239" t="s">
        <v>211</v>
      </c>
      <c r="M9239">
        <v>60653</v>
      </c>
      <c r="N9239" t="s">
        <v>105</v>
      </c>
      <c r="O9239" t="s">
        <v>8373</v>
      </c>
      <c r="P9239" t="s">
        <v>46</v>
      </c>
      <c r="Q9239" t="s">
        <v>59</v>
      </c>
      <c r="R9239" t="s">
        <v>8374</v>
      </c>
      <c r="S9239">
        <v>235.92</v>
      </c>
      <c r="T9239">
        <v>5</v>
      </c>
      <c r="U9239">
        <v>0.2</v>
      </c>
      <c r="V9239">
        <v>-44.235000000000007</v>
      </c>
    </row>
    <row r="9240" spans="1:22" x14ac:dyDescent="0.3">
      <c r="A9240">
        <v>6906</v>
      </c>
      <c r="B9240" t="s">
        <v>9162</v>
      </c>
      <c r="C9240">
        <v>2014</v>
      </c>
      <c r="D9240" s="7">
        <v>41980</v>
      </c>
      <c r="E9240" s="7">
        <v>41982</v>
      </c>
      <c r="F9240" t="s">
        <v>23</v>
      </c>
      <c r="G9240" t="s">
        <v>2271</v>
      </c>
      <c r="H9240" t="s">
        <v>2272</v>
      </c>
      <c r="I9240" t="s">
        <v>41</v>
      </c>
      <c r="J9240" t="s">
        <v>27</v>
      </c>
      <c r="K9240" t="s">
        <v>991</v>
      </c>
      <c r="L9240" t="s">
        <v>43</v>
      </c>
      <c r="M9240">
        <v>94513</v>
      </c>
      <c r="N9240" t="s">
        <v>44</v>
      </c>
      <c r="O9240" t="s">
        <v>2654</v>
      </c>
      <c r="P9240" t="s">
        <v>46</v>
      </c>
      <c r="Q9240" t="s">
        <v>59</v>
      </c>
      <c r="R9240" t="s">
        <v>186</v>
      </c>
      <c r="S9240">
        <v>10.68</v>
      </c>
      <c r="T9240">
        <v>1</v>
      </c>
      <c r="U9240">
        <v>0</v>
      </c>
      <c r="V9240">
        <v>2.8836000000000004</v>
      </c>
    </row>
    <row r="9241" spans="1:22" x14ac:dyDescent="0.3">
      <c r="A9241">
        <v>6912</v>
      </c>
      <c r="B9241" t="s">
        <v>9168</v>
      </c>
      <c r="C9241">
        <v>2014</v>
      </c>
      <c r="D9241" s="7">
        <v>41853</v>
      </c>
      <c r="E9241" s="7">
        <v>41857</v>
      </c>
      <c r="F9241" t="s">
        <v>23</v>
      </c>
      <c r="G9241" t="s">
        <v>660</v>
      </c>
      <c r="H9241" t="s">
        <v>661</v>
      </c>
      <c r="I9241" t="s">
        <v>26</v>
      </c>
      <c r="J9241" t="s">
        <v>27</v>
      </c>
      <c r="K9241" t="s">
        <v>127</v>
      </c>
      <c r="L9241" t="s">
        <v>43</v>
      </c>
      <c r="M9241">
        <v>94109</v>
      </c>
      <c r="N9241" t="s">
        <v>44</v>
      </c>
      <c r="O9241" t="s">
        <v>3219</v>
      </c>
      <c r="P9241" t="s">
        <v>46</v>
      </c>
      <c r="Q9241" t="s">
        <v>59</v>
      </c>
      <c r="R9241" t="s">
        <v>3220</v>
      </c>
      <c r="S9241">
        <v>186.54</v>
      </c>
      <c r="T9241">
        <v>3</v>
      </c>
      <c r="U9241">
        <v>0</v>
      </c>
      <c r="V9241">
        <v>50.365800000000007</v>
      </c>
    </row>
    <row r="9242" spans="1:22" x14ac:dyDescent="0.3">
      <c r="A9242">
        <v>6915</v>
      </c>
      <c r="B9242" t="s">
        <v>9172</v>
      </c>
      <c r="C9242">
        <v>2011</v>
      </c>
      <c r="D9242" s="7">
        <v>40899</v>
      </c>
      <c r="E9242" s="7">
        <v>40906</v>
      </c>
      <c r="F9242" t="s">
        <v>50</v>
      </c>
      <c r="G9242" t="s">
        <v>3486</v>
      </c>
      <c r="H9242" t="s">
        <v>3487</v>
      </c>
      <c r="I9242" t="s">
        <v>26</v>
      </c>
      <c r="J9242" t="s">
        <v>27</v>
      </c>
      <c r="K9242" t="s">
        <v>303</v>
      </c>
      <c r="L9242" t="s">
        <v>211</v>
      </c>
      <c r="M9242">
        <v>60623</v>
      </c>
      <c r="N9242" t="s">
        <v>105</v>
      </c>
      <c r="O9242" t="s">
        <v>2117</v>
      </c>
      <c r="P9242" t="s">
        <v>46</v>
      </c>
      <c r="Q9242" t="s">
        <v>59</v>
      </c>
      <c r="R9242" t="s">
        <v>2118</v>
      </c>
      <c r="S9242">
        <v>132.16</v>
      </c>
      <c r="T9242">
        <v>1</v>
      </c>
      <c r="U9242">
        <v>0.2</v>
      </c>
      <c r="V9242">
        <v>9.911999999999999</v>
      </c>
    </row>
    <row r="9243" spans="1:22" x14ac:dyDescent="0.3">
      <c r="A9243">
        <v>6928</v>
      </c>
      <c r="B9243" t="s">
        <v>9181</v>
      </c>
      <c r="C9243">
        <v>2013</v>
      </c>
      <c r="D9243" s="7">
        <v>41449</v>
      </c>
      <c r="E9243" s="7">
        <v>41451</v>
      </c>
      <c r="F9243" t="s">
        <v>23</v>
      </c>
      <c r="G9243" t="s">
        <v>665</v>
      </c>
      <c r="H9243" t="s">
        <v>666</v>
      </c>
      <c r="I9243" t="s">
        <v>26</v>
      </c>
      <c r="J9243" t="s">
        <v>27</v>
      </c>
      <c r="K9243" t="s">
        <v>127</v>
      </c>
      <c r="L9243" t="s">
        <v>43</v>
      </c>
      <c r="M9243">
        <v>94109</v>
      </c>
      <c r="N9243" t="s">
        <v>44</v>
      </c>
      <c r="O9243" t="s">
        <v>5017</v>
      </c>
      <c r="P9243" t="s">
        <v>46</v>
      </c>
      <c r="Q9243" t="s">
        <v>59</v>
      </c>
      <c r="R9243" t="s">
        <v>5018</v>
      </c>
      <c r="S9243">
        <v>93.68</v>
      </c>
      <c r="T9243">
        <v>4</v>
      </c>
      <c r="U9243">
        <v>0</v>
      </c>
      <c r="V9243">
        <v>25.293599999999998</v>
      </c>
    </row>
    <row r="9244" spans="1:22" x14ac:dyDescent="0.3">
      <c r="A9244">
        <v>6942</v>
      </c>
      <c r="B9244" t="s">
        <v>9193</v>
      </c>
      <c r="C9244">
        <v>2014</v>
      </c>
      <c r="D9244" s="7">
        <v>41817</v>
      </c>
      <c r="E9244" s="7">
        <v>41821</v>
      </c>
      <c r="F9244" t="s">
        <v>50</v>
      </c>
      <c r="G9244" t="s">
        <v>5377</v>
      </c>
      <c r="H9244" t="s">
        <v>5378</v>
      </c>
      <c r="I9244" t="s">
        <v>41</v>
      </c>
      <c r="J9244" t="s">
        <v>27</v>
      </c>
      <c r="K9244" t="s">
        <v>266</v>
      </c>
      <c r="L9244" t="s">
        <v>267</v>
      </c>
      <c r="M9244">
        <v>10009</v>
      </c>
      <c r="N9244" t="s">
        <v>148</v>
      </c>
      <c r="O9244" t="s">
        <v>2011</v>
      </c>
      <c r="P9244" t="s">
        <v>46</v>
      </c>
      <c r="Q9244" t="s">
        <v>59</v>
      </c>
      <c r="R9244" t="s">
        <v>2012</v>
      </c>
      <c r="S9244">
        <v>713.88</v>
      </c>
      <c r="T9244">
        <v>4</v>
      </c>
      <c r="U9244">
        <v>0</v>
      </c>
      <c r="V9244">
        <v>214.16399999999993</v>
      </c>
    </row>
    <row r="9245" spans="1:22" x14ac:dyDescent="0.3">
      <c r="A9245">
        <v>6948</v>
      </c>
      <c r="B9245" t="s">
        <v>9200</v>
      </c>
      <c r="C9245">
        <v>2012</v>
      </c>
      <c r="D9245" s="7">
        <v>41024</v>
      </c>
      <c r="E9245" s="7">
        <v>41028</v>
      </c>
      <c r="F9245" t="s">
        <v>50</v>
      </c>
      <c r="G9245" t="s">
        <v>1974</v>
      </c>
      <c r="H9245" t="s">
        <v>1975</v>
      </c>
      <c r="I9245" t="s">
        <v>26</v>
      </c>
      <c r="J9245" t="s">
        <v>27</v>
      </c>
      <c r="K9245" t="s">
        <v>456</v>
      </c>
      <c r="L9245" t="s">
        <v>211</v>
      </c>
      <c r="M9245">
        <v>60505</v>
      </c>
      <c r="N9245" t="s">
        <v>105</v>
      </c>
      <c r="O9245" t="s">
        <v>3688</v>
      </c>
      <c r="P9245" t="s">
        <v>46</v>
      </c>
      <c r="Q9245" t="s">
        <v>59</v>
      </c>
      <c r="R9245" t="s">
        <v>3689</v>
      </c>
      <c r="S9245">
        <v>221.024</v>
      </c>
      <c r="T9245">
        <v>2</v>
      </c>
      <c r="U9245">
        <v>0.2</v>
      </c>
      <c r="V9245">
        <v>-55.256</v>
      </c>
    </row>
    <row r="9246" spans="1:22" x14ac:dyDescent="0.3">
      <c r="A9246">
        <v>6959</v>
      </c>
      <c r="B9246" t="s">
        <v>9210</v>
      </c>
      <c r="C9246">
        <v>2012</v>
      </c>
      <c r="D9246" s="7">
        <v>41179</v>
      </c>
      <c r="E9246" s="7">
        <v>41181</v>
      </c>
      <c r="F9246" t="s">
        <v>23</v>
      </c>
      <c r="G9246" t="s">
        <v>4900</v>
      </c>
      <c r="H9246" t="s">
        <v>4901</v>
      </c>
      <c r="I9246" t="s">
        <v>102</v>
      </c>
      <c r="J9246" t="s">
        <v>27</v>
      </c>
      <c r="K9246" t="s">
        <v>127</v>
      </c>
      <c r="L9246" t="s">
        <v>43</v>
      </c>
      <c r="M9246">
        <v>94110</v>
      </c>
      <c r="N9246" t="s">
        <v>44</v>
      </c>
      <c r="O9246" t="s">
        <v>759</v>
      </c>
      <c r="P9246" t="s">
        <v>46</v>
      </c>
      <c r="Q9246" t="s">
        <v>59</v>
      </c>
      <c r="R9246" t="s">
        <v>760</v>
      </c>
      <c r="S9246">
        <v>15.51</v>
      </c>
      <c r="T9246">
        <v>1</v>
      </c>
      <c r="U9246">
        <v>0</v>
      </c>
      <c r="V9246">
        <v>4.3428000000000004</v>
      </c>
    </row>
    <row r="9247" spans="1:22" x14ac:dyDescent="0.3">
      <c r="A9247">
        <v>6971</v>
      </c>
      <c r="B9247" t="s">
        <v>9215</v>
      </c>
      <c r="C9247">
        <v>2014</v>
      </c>
      <c r="D9247" s="7">
        <v>41902</v>
      </c>
      <c r="E9247" s="7">
        <v>41908</v>
      </c>
      <c r="F9247" t="s">
        <v>50</v>
      </c>
      <c r="G9247" t="s">
        <v>3827</v>
      </c>
      <c r="H9247" t="s">
        <v>3828</v>
      </c>
      <c r="I9247" t="s">
        <v>26</v>
      </c>
      <c r="J9247" t="s">
        <v>27</v>
      </c>
      <c r="K9247" t="s">
        <v>544</v>
      </c>
      <c r="L9247" t="s">
        <v>310</v>
      </c>
      <c r="M9247">
        <v>85023</v>
      </c>
      <c r="N9247" t="s">
        <v>44</v>
      </c>
      <c r="O9247" t="s">
        <v>6759</v>
      </c>
      <c r="P9247" t="s">
        <v>46</v>
      </c>
      <c r="Q9247" t="s">
        <v>59</v>
      </c>
      <c r="R9247" t="s">
        <v>6760</v>
      </c>
      <c r="S9247">
        <v>12.624000000000001</v>
      </c>
      <c r="T9247">
        <v>2</v>
      </c>
      <c r="U9247">
        <v>0.2</v>
      </c>
      <c r="V9247">
        <v>-2.5248000000000022</v>
      </c>
    </row>
    <row r="9248" spans="1:22" x14ac:dyDescent="0.3">
      <c r="A9248">
        <v>7030</v>
      </c>
      <c r="B9248" t="s">
        <v>9250</v>
      </c>
      <c r="C9248">
        <v>2013</v>
      </c>
      <c r="D9248" s="7">
        <v>41590</v>
      </c>
      <c r="E9248" s="7">
        <v>41595</v>
      </c>
      <c r="F9248" t="s">
        <v>50</v>
      </c>
      <c r="G9248" t="s">
        <v>4136</v>
      </c>
      <c r="H9248" t="s">
        <v>4137</v>
      </c>
      <c r="I9248" t="s">
        <v>41</v>
      </c>
      <c r="J9248" t="s">
        <v>27</v>
      </c>
      <c r="K9248" t="s">
        <v>266</v>
      </c>
      <c r="L9248" t="s">
        <v>267</v>
      </c>
      <c r="M9248">
        <v>10011</v>
      </c>
      <c r="N9248" t="s">
        <v>148</v>
      </c>
      <c r="O9248" t="s">
        <v>4772</v>
      </c>
      <c r="P9248" t="s">
        <v>46</v>
      </c>
      <c r="Q9248" t="s">
        <v>59</v>
      </c>
      <c r="R9248" t="s">
        <v>186</v>
      </c>
      <c r="S9248">
        <v>28.14</v>
      </c>
      <c r="T9248">
        <v>3</v>
      </c>
      <c r="U9248">
        <v>0</v>
      </c>
      <c r="V9248">
        <v>7.8792000000000009</v>
      </c>
    </row>
    <row r="9249" spans="1:22" x14ac:dyDescent="0.3">
      <c r="A9249">
        <v>7040</v>
      </c>
      <c r="B9249" t="s">
        <v>9256</v>
      </c>
      <c r="C9249">
        <v>2014</v>
      </c>
      <c r="D9249" s="7">
        <v>41991</v>
      </c>
      <c r="E9249" s="7">
        <v>41997</v>
      </c>
      <c r="F9249" t="s">
        <v>50</v>
      </c>
      <c r="G9249" t="s">
        <v>2072</v>
      </c>
      <c r="H9249" t="s">
        <v>2073</v>
      </c>
      <c r="I9249" t="s">
        <v>26</v>
      </c>
      <c r="J9249" t="s">
        <v>27</v>
      </c>
      <c r="K9249" t="s">
        <v>266</v>
      </c>
      <c r="L9249" t="s">
        <v>267</v>
      </c>
      <c r="M9249">
        <v>10009</v>
      </c>
      <c r="N9249" t="s">
        <v>148</v>
      </c>
      <c r="O9249" t="s">
        <v>933</v>
      </c>
      <c r="P9249" t="s">
        <v>46</v>
      </c>
      <c r="Q9249" t="s">
        <v>59</v>
      </c>
      <c r="R9249" t="s">
        <v>934</v>
      </c>
      <c r="S9249">
        <v>166.72</v>
      </c>
      <c r="T9249">
        <v>2</v>
      </c>
      <c r="U9249">
        <v>0</v>
      </c>
      <c r="V9249">
        <v>41.680000000000007</v>
      </c>
    </row>
    <row r="9250" spans="1:22" x14ac:dyDescent="0.3">
      <c r="A9250">
        <v>7059</v>
      </c>
      <c r="B9250" t="s">
        <v>9262</v>
      </c>
      <c r="C9250">
        <v>2013</v>
      </c>
      <c r="D9250" s="7">
        <v>41620</v>
      </c>
      <c r="E9250" s="7">
        <v>41620</v>
      </c>
      <c r="F9250" t="s">
        <v>1290</v>
      </c>
      <c r="G9250" t="s">
        <v>5054</v>
      </c>
      <c r="H9250" t="s">
        <v>5055</v>
      </c>
      <c r="I9250" t="s">
        <v>26</v>
      </c>
      <c r="J9250" t="s">
        <v>27</v>
      </c>
      <c r="K9250" t="s">
        <v>1883</v>
      </c>
      <c r="L9250" t="s">
        <v>43</v>
      </c>
      <c r="M9250">
        <v>92804</v>
      </c>
      <c r="N9250" t="s">
        <v>44</v>
      </c>
      <c r="O9250" t="s">
        <v>8522</v>
      </c>
      <c r="P9250" t="s">
        <v>46</v>
      </c>
      <c r="Q9250" t="s">
        <v>59</v>
      </c>
      <c r="R9250" t="s">
        <v>8523</v>
      </c>
      <c r="S9250">
        <v>50.22</v>
      </c>
      <c r="T9250">
        <v>3</v>
      </c>
      <c r="U9250">
        <v>0</v>
      </c>
      <c r="V9250">
        <v>2.0087999999999973</v>
      </c>
    </row>
    <row r="9251" spans="1:22" x14ac:dyDescent="0.3">
      <c r="A9251">
        <v>7066</v>
      </c>
      <c r="B9251" t="s">
        <v>9269</v>
      </c>
      <c r="C9251">
        <v>2011</v>
      </c>
      <c r="D9251" s="7">
        <v>40883</v>
      </c>
      <c r="E9251" s="7">
        <v>40885</v>
      </c>
      <c r="F9251" t="s">
        <v>188</v>
      </c>
      <c r="G9251" t="s">
        <v>2293</v>
      </c>
      <c r="H9251" t="s">
        <v>2294</v>
      </c>
      <c r="I9251" t="s">
        <v>41</v>
      </c>
      <c r="J9251" t="s">
        <v>27</v>
      </c>
      <c r="K9251" t="s">
        <v>42</v>
      </c>
      <c r="L9251" t="s">
        <v>43</v>
      </c>
      <c r="M9251">
        <v>90008</v>
      </c>
      <c r="N9251" t="s">
        <v>44</v>
      </c>
      <c r="O9251" t="s">
        <v>2870</v>
      </c>
      <c r="P9251" t="s">
        <v>46</v>
      </c>
      <c r="Q9251" t="s">
        <v>59</v>
      </c>
      <c r="R9251" t="s">
        <v>2871</v>
      </c>
      <c r="S9251">
        <v>1261.33</v>
      </c>
      <c r="T9251">
        <v>7</v>
      </c>
      <c r="U9251">
        <v>0</v>
      </c>
      <c r="V9251">
        <v>327.94580000000002</v>
      </c>
    </row>
    <row r="9252" spans="1:22" x14ac:dyDescent="0.3">
      <c r="A9252">
        <v>7088</v>
      </c>
      <c r="B9252" t="s">
        <v>9279</v>
      </c>
      <c r="C9252">
        <v>2014</v>
      </c>
      <c r="D9252" s="7">
        <v>41855</v>
      </c>
      <c r="E9252" s="7">
        <v>41858</v>
      </c>
      <c r="F9252" t="s">
        <v>23</v>
      </c>
      <c r="G9252" t="s">
        <v>5921</v>
      </c>
      <c r="H9252" t="s">
        <v>5922</v>
      </c>
      <c r="I9252" t="s">
        <v>26</v>
      </c>
      <c r="J9252" t="s">
        <v>27</v>
      </c>
      <c r="K9252" t="s">
        <v>42</v>
      </c>
      <c r="L9252" t="s">
        <v>43</v>
      </c>
      <c r="M9252">
        <v>90004</v>
      </c>
      <c r="N9252" t="s">
        <v>44</v>
      </c>
      <c r="O9252" t="s">
        <v>5268</v>
      </c>
      <c r="P9252" t="s">
        <v>46</v>
      </c>
      <c r="Q9252" t="s">
        <v>59</v>
      </c>
      <c r="R9252" t="s">
        <v>5269</v>
      </c>
      <c r="S9252">
        <v>99.87</v>
      </c>
      <c r="T9252">
        <v>3</v>
      </c>
      <c r="U9252">
        <v>0</v>
      </c>
      <c r="V9252">
        <v>23.968799999999998</v>
      </c>
    </row>
    <row r="9253" spans="1:22" x14ac:dyDescent="0.3">
      <c r="A9253">
        <v>7104</v>
      </c>
      <c r="B9253" t="s">
        <v>9290</v>
      </c>
      <c r="C9253">
        <v>2014</v>
      </c>
      <c r="D9253" s="7">
        <v>41887</v>
      </c>
      <c r="E9253" s="7">
        <v>41891</v>
      </c>
      <c r="F9253" t="s">
        <v>50</v>
      </c>
      <c r="G9253" t="s">
        <v>3480</v>
      </c>
      <c r="H9253" t="s">
        <v>3481</v>
      </c>
      <c r="I9253" t="s">
        <v>26</v>
      </c>
      <c r="J9253" t="s">
        <v>27</v>
      </c>
      <c r="K9253" t="s">
        <v>2542</v>
      </c>
      <c r="L9253" t="s">
        <v>43</v>
      </c>
      <c r="M9253">
        <v>92704</v>
      </c>
      <c r="N9253" t="s">
        <v>44</v>
      </c>
      <c r="O9253" t="s">
        <v>7563</v>
      </c>
      <c r="P9253" t="s">
        <v>46</v>
      </c>
      <c r="Q9253" t="s">
        <v>59</v>
      </c>
      <c r="R9253" t="s">
        <v>7564</v>
      </c>
      <c r="S9253">
        <v>421.1</v>
      </c>
      <c r="T9253">
        <v>2</v>
      </c>
      <c r="U9253">
        <v>0</v>
      </c>
      <c r="V9253">
        <v>105.27499999999998</v>
      </c>
    </row>
    <row r="9254" spans="1:22" x14ac:dyDescent="0.3">
      <c r="A9254">
        <v>7110</v>
      </c>
      <c r="B9254" t="s">
        <v>9292</v>
      </c>
      <c r="C9254">
        <v>2013</v>
      </c>
      <c r="D9254" s="7">
        <v>41384</v>
      </c>
      <c r="E9254" s="7">
        <v>41391</v>
      </c>
      <c r="F9254" t="s">
        <v>50</v>
      </c>
      <c r="G9254" t="s">
        <v>290</v>
      </c>
      <c r="H9254" t="s">
        <v>291</v>
      </c>
      <c r="I9254" t="s">
        <v>26</v>
      </c>
      <c r="J9254" t="s">
        <v>27</v>
      </c>
      <c r="K9254" t="s">
        <v>266</v>
      </c>
      <c r="L9254" t="s">
        <v>267</v>
      </c>
      <c r="M9254">
        <v>10035</v>
      </c>
      <c r="N9254" t="s">
        <v>148</v>
      </c>
      <c r="O9254" t="s">
        <v>684</v>
      </c>
      <c r="P9254" t="s">
        <v>46</v>
      </c>
      <c r="Q9254" t="s">
        <v>59</v>
      </c>
      <c r="R9254" t="s">
        <v>685</v>
      </c>
      <c r="S9254">
        <v>459.88</v>
      </c>
      <c r="T9254">
        <v>4</v>
      </c>
      <c r="U9254">
        <v>0</v>
      </c>
      <c r="V9254">
        <v>13.796400000000006</v>
      </c>
    </row>
    <row r="9255" spans="1:22" x14ac:dyDescent="0.3">
      <c r="A9255">
        <v>7138</v>
      </c>
      <c r="B9255" t="s">
        <v>9304</v>
      </c>
      <c r="C9255">
        <v>2012</v>
      </c>
      <c r="D9255" s="7">
        <v>41233</v>
      </c>
      <c r="E9255" s="7">
        <v>41240</v>
      </c>
      <c r="F9255" t="s">
        <v>50</v>
      </c>
      <c r="G9255" t="s">
        <v>2370</v>
      </c>
      <c r="H9255" t="s">
        <v>2371</v>
      </c>
      <c r="I9255" t="s">
        <v>26</v>
      </c>
      <c r="J9255" t="s">
        <v>27</v>
      </c>
      <c r="K9255" t="s">
        <v>1419</v>
      </c>
      <c r="L9255" t="s">
        <v>54</v>
      </c>
      <c r="M9255">
        <v>33180</v>
      </c>
      <c r="N9255" t="s">
        <v>30</v>
      </c>
      <c r="O9255" t="s">
        <v>1482</v>
      </c>
      <c r="P9255" t="s">
        <v>46</v>
      </c>
      <c r="Q9255" t="s">
        <v>59</v>
      </c>
      <c r="R9255" t="s">
        <v>1483</v>
      </c>
      <c r="S9255">
        <v>17.440000000000001</v>
      </c>
      <c r="T9255">
        <v>2</v>
      </c>
      <c r="U9255">
        <v>0.2</v>
      </c>
      <c r="V9255">
        <v>1.3079999999999989</v>
      </c>
    </row>
    <row r="9256" spans="1:22" x14ac:dyDescent="0.3">
      <c r="A9256">
        <v>7147</v>
      </c>
      <c r="B9256" t="s">
        <v>9308</v>
      </c>
      <c r="C9256">
        <v>2014</v>
      </c>
      <c r="D9256" s="7">
        <v>41710</v>
      </c>
      <c r="E9256" s="7">
        <v>41715</v>
      </c>
      <c r="F9256" t="s">
        <v>50</v>
      </c>
      <c r="G9256" t="s">
        <v>8228</v>
      </c>
      <c r="H9256" t="s">
        <v>8229</v>
      </c>
      <c r="I9256" t="s">
        <v>102</v>
      </c>
      <c r="J9256" t="s">
        <v>27</v>
      </c>
      <c r="K9256" t="s">
        <v>146</v>
      </c>
      <c r="L9256" t="s">
        <v>147</v>
      </c>
      <c r="M9256">
        <v>19140</v>
      </c>
      <c r="N9256" t="s">
        <v>148</v>
      </c>
      <c r="O9256" t="s">
        <v>8943</v>
      </c>
      <c r="P9256" t="s">
        <v>46</v>
      </c>
      <c r="Q9256" t="s">
        <v>59</v>
      </c>
      <c r="R9256" t="s">
        <v>8944</v>
      </c>
      <c r="S9256">
        <v>43.28</v>
      </c>
      <c r="T9256">
        <v>1</v>
      </c>
      <c r="U9256">
        <v>0.2</v>
      </c>
      <c r="V9256">
        <v>3.2460000000000022</v>
      </c>
    </row>
    <row r="9257" spans="1:22" x14ac:dyDescent="0.3">
      <c r="A9257">
        <v>7158</v>
      </c>
      <c r="B9257" t="s">
        <v>9317</v>
      </c>
      <c r="C9257">
        <v>2013</v>
      </c>
      <c r="D9257" s="7">
        <v>41362</v>
      </c>
      <c r="E9257" s="7">
        <v>41365</v>
      </c>
      <c r="F9257" t="s">
        <v>23</v>
      </c>
      <c r="G9257" t="s">
        <v>3525</v>
      </c>
      <c r="H9257" t="s">
        <v>3526</v>
      </c>
      <c r="I9257" t="s">
        <v>26</v>
      </c>
      <c r="J9257" t="s">
        <v>27</v>
      </c>
      <c r="K9257" t="s">
        <v>42</v>
      </c>
      <c r="L9257" t="s">
        <v>43</v>
      </c>
      <c r="M9257">
        <v>90032</v>
      </c>
      <c r="N9257" t="s">
        <v>44</v>
      </c>
      <c r="O9257" t="s">
        <v>885</v>
      </c>
      <c r="P9257" t="s">
        <v>46</v>
      </c>
      <c r="Q9257" t="s">
        <v>59</v>
      </c>
      <c r="R9257" t="s">
        <v>886</v>
      </c>
      <c r="S9257">
        <v>87.92</v>
      </c>
      <c r="T9257">
        <v>4</v>
      </c>
      <c r="U9257">
        <v>0</v>
      </c>
      <c r="V9257">
        <v>0.87919999999999732</v>
      </c>
    </row>
    <row r="9258" spans="1:22" x14ac:dyDescent="0.3">
      <c r="A9258">
        <v>7166</v>
      </c>
      <c r="B9258" t="s">
        <v>9323</v>
      </c>
      <c r="C9258">
        <v>2013</v>
      </c>
      <c r="D9258" s="7">
        <v>41537</v>
      </c>
      <c r="E9258" s="7">
        <v>41540</v>
      </c>
      <c r="F9258" t="s">
        <v>188</v>
      </c>
      <c r="G9258" t="s">
        <v>2035</v>
      </c>
      <c r="H9258" t="s">
        <v>2036</v>
      </c>
      <c r="I9258" t="s">
        <v>26</v>
      </c>
      <c r="J9258" t="s">
        <v>27</v>
      </c>
      <c r="K9258" t="s">
        <v>3577</v>
      </c>
      <c r="L9258" t="s">
        <v>1399</v>
      </c>
      <c r="M9258">
        <v>2908</v>
      </c>
      <c r="N9258" t="s">
        <v>148</v>
      </c>
      <c r="O9258" t="s">
        <v>277</v>
      </c>
      <c r="P9258" t="s">
        <v>46</v>
      </c>
      <c r="Q9258" t="s">
        <v>59</v>
      </c>
      <c r="R9258" t="s">
        <v>278</v>
      </c>
      <c r="S9258">
        <v>69.52</v>
      </c>
      <c r="T9258">
        <v>2</v>
      </c>
      <c r="U9258">
        <v>0</v>
      </c>
      <c r="V9258">
        <v>17.379999999999995</v>
      </c>
    </row>
    <row r="9259" spans="1:22" x14ac:dyDescent="0.3">
      <c r="A9259">
        <v>7169</v>
      </c>
      <c r="B9259" t="s">
        <v>9324</v>
      </c>
      <c r="C9259">
        <v>2011</v>
      </c>
      <c r="D9259" s="7">
        <v>40746</v>
      </c>
      <c r="E9259" s="7">
        <v>40748</v>
      </c>
      <c r="F9259" t="s">
        <v>23</v>
      </c>
      <c r="G9259" t="s">
        <v>2235</v>
      </c>
      <c r="H9259" t="s">
        <v>2236</v>
      </c>
      <c r="I9259" t="s">
        <v>26</v>
      </c>
      <c r="J9259" t="s">
        <v>27</v>
      </c>
      <c r="K9259" t="s">
        <v>127</v>
      </c>
      <c r="L9259" t="s">
        <v>43</v>
      </c>
      <c r="M9259">
        <v>94122</v>
      </c>
      <c r="N9259" t="s">
        <v>44</v>
      </c>
      <c r="O9259" t="s">
        <v>1544</v>
      </c>
      <c r="P9259" t="s">
        <v>46</v>
      </c>
      <c r="Q9259" t="s">
        <v>59</v>
      </c>
      <c r="R9259" t="s">
        <v>1545</v>
      </c>
      <c r="S9259">
        <v>236.5</v>
      </c>
      <c r="T9259">
        <v>10</v>
      </c>
      <c r="U9259">
        <v>0</v>
      </c>
      <c r="V9259">
        <v>68.584999999999994</v>
      </c>
    </row>
    <row r="9260" spans="1:22" x14ac:dyDescent="0.3">
      <c r="A9260">
        <v>7177</v>
      </c>
      <c r="B9260" t="s">
        <v>9327</v>
      </c>
      <c r="C9260">
        <v>2014</v>
      </c>
      <c r="D9260" s="7">
        <v>41725</v>
      </c>
      <c r="E9260" s="7">
        <v>41729</v>
      </c>
      <c r="F9260" t="s">
        <v>50</v>
      </c>
      <c r="G9260" t="s">
        <v>819</v>
      </c>
      <c r="H9260" t="s">
        <v>820</v>
      </c>
      <c r="I9260" t="s">
        <v>41</v>
      </c>
      <c r="J9260" t="s">
        <v>27</v>
      </c>
      <c r="K9260" t="s">
        <v>184</v>
      </c>
      <c r="L9260" t="s">
        <v>104</v>
      </c>
      <c r="M9260">
        <v>77070</v>
      </c>
      <c r="N9260" t="s">
        <v>105</v>
      </c>
      <c r="O9260" t="s">
        <v>4076</v>
      </c>
      <c r="P9260" t="s">
        <v>46</v>
      </c>
      <c r="Q9260" t="s">
        <v>59</v>
      </c>
      <c r="R9260" t="s">
        <v>4077</v>
      </c>
      <c r="S9260">
        <v>32.231999999999999</v>
      </c>
      <c r="T9260">
        <v>3</v>
      </c>
      <c r="U9260">
        <v>0.2</v>
      </c>
      <c r="V9260">
        <v>2.4173999999999989</v>
      </c>
    </row>
    <row r="9261" spans="1:22" x14ac:dyDescent="0.3">
      <c r="A9261">
        <v>7194</v>
      </c>
      <c r="B9261" t="s">
        <v>9337</v>
      </c>
      <c r="C9261">
        <v>2013</v>
      </c>
      <c r="D9261" s="7">
        <v>41317</v>
      </c>
      <c r="E9261" s="7">
        <v>41319</v>
      </c>
      <c r="F9261" t="s">
        <v>188</v>
      </c>
      <c r="G9261" t="s">
        <v>3019</v>
      </c>
      <c r="H9261" t="s">
        <v>3020</v>
      </c>
      <c r="I9261" t="s">
        <v>26</v>
      </c>
      <c r="J9261" t="s">
        <v>27</v>
      </c>
      <c r="K9261" t="s">
        <v>1736</v>
      </c>
      <c r="L9261" t="s">
        <v>1272</v>
      </c>
      <c r="M9261">
        <v>30318</v>
      </c>
      <c r="N9261" t="s">
        <v>30</v>
      </c>
      <c r="O9261" t="s">
        <v>3510</v>
      </c>
      <c r="P9261" t="s">
        <v>46</v>
      </c>
      <c r="Q9261" t="s">
        <v>59</v>
      </c>
      <c r="R9261" t="s">
        <v>3511</v>
      </c>
      <c r="S9261">
        <v>1350.1200000000001</v>
      </c>
      <c r="T9261">
        <v>6</v>
      </c>
      <c r="U9261">
        <v>0</v>
      </c>
      <c r="V9261">
        <v>175.51560000000001</v>
      </c>
    </row>
    <row r="9262" spans="1:22" x14ac:dyDescent="0.3">
      <c r="A9262">
        <v>7246</v>
      </c>
      <c r="B9262" t="s">
        <v>9370</v>
      </c>
      <c r="C9262">
        <v>2014</v>
      </c>
      <c r="D9262" s="7">
        <v>41680</v>
      </c>
      <c r="E9262" s="7">
        <v>41684</v>
      </c>
      <c r="F9262" t="s">
        <v>50</v>
      </c>
      <c r="G9262" t="s">
        <v>5759</v>
      </c>
      <c r="H9262" t="s">
        <v>5760</v>
      </c>
      <c r="I9262" t="s">
        <v>26</v>
      </c>
      <c r="J9262" t="s">
        <v>27</v>
      </c>
      <c r="K9262" t="s">
        <v>42</v>
      </c>
      <c r="L9262" t="s">
        <v>43</v>
      </c>
      <c r="M9262">
        <v>90032</v>
      </c>
      <c r="N9262" t="s">
        <v>44</v>
      </c>
      <c r="O9262" t="s">
        <v>4149</v>
      </c>
      <c r="P9262" t="s">
        <v>46</v>
      </c>
      <c r="Q9262" t="s">
        <v>59</v>
      </c>
      <c r="R9262" t="s">
        <v>4150</v>
      </c>
      <c r="S9262">
        <v>354.90000000000003</v>
      </c>
      <c r="T9262">
        <v>5</v>
      </c>
      <c r="U9262">
        <v>0</v>
      </c>
      <c r="V9262">
        <v>17.744999999999962</v>
      </c>
    </row>
    <row r="9263" spans="1:22" x14ac:dyDescent="0.3">
      <c r="A9263">
        <v>7249</v>
      </c>
      <c r="B9263" t="s">
        <v>9371</v>
      </c>
      <c r="C9263">
        <v>2011</v>
      </c>
      <c r="D9263" s="7">
        <v>40605</v>
      </c>
      <c r="E9263" s="7">
        <v>40610</v>
      </c>
      <c r="F9263" t="s">
        <v>50</v>
      </c>
      <c r="G9263" t="s">
        <v>2725</v>
      </c>
      <c r="H9263" t="s">
        <v>2726</v>
      </c>
      <c r="I9263" t="s">
        <v>41</v>
      </c>
      <c r="J9263" t="s">
        <v>27</v>
      </c>
      <c r="K9263" t="s">
        <v>497</v>
      </c>
      <c r="L9263" t="s">
        <v>498</v>
      </c>
      <c r="M9263">
        <v>43229</v>
      </c>
      <c r="N9263" t="s">
        <v>148</v>
      </c>
      <c r="O9263" t="s">
        <v>2730</v>
      </c>
      <c r="P9263" t="s">
        <v>46</v>
      </c>
      <c r="Q9263" t="s">
        <v>59</v>
      </c>
      <c r="R9263" t="s">
        <v>2731</v>
      </c>
      <c r="S9263">
        <v>44.672000000000004</v>
      </c>
      <c r="T9263">
        <v>8</v>
      </c>
      <c r="U9263">
        <v>0.2</v>
      </c>
      <c r="V9263">
        <v>-10.051200000000003</v>
      </c>
    </row>
    <row r="9264" spans="1:22" x14ac:dyDescent="0.3">
      <c r="A9264">
        <v>7256</v>
      </c>
      <c r="B9264" t="s">
        <v>9377</v>
      </c>
      <c r="C9264">
        <v>2013</v>
      </c>
      <c r="D9264" s="7">
        <v>41425</v>
      </c>
      <c r="E9264" s="7">
        <v>41430</v>
      </c>
      <c r="F9264" t="s">
        <v>50</v>
      </c>
      <c r="G9264" t="s">
        <v>6140</v>
      </c>
      <c r="H9264" t="s">
        <v>6141</v>
      </c>
      <c r="I9264" t="s">
        <v>102</v>
      </c>
      <c r="J9264" t="s">
        <v>27</v>
      </c>
      <c r="K9264" t="s">
        <v>7153</v>
      </c>
      <c r="L9264" t="s">
        <v>114</v>
      </c>
      <c r="M9264">
        <v>54880</v>
      </c>
      <c r="N9264" t="s">
        <v>105</v>
      </c>
      <c r="O9264" t="s">
        <v>1039</v>
      </c>
      <c r="P9264" t="s">
        <v>46</v>
      </c>
      <c r="Q9264" t="s">
        <v>59</v>
      </c>
      <c r="R9264" t="s">
        <v>1040</v>
      </c>
      <c r="S9264">
        <v>49.76</v>
      </c>
      <c r="T9264">
        <v>4</v>
      </c>
      <c r="U9264">
        <v>0</v>
      </c>
      <c r="V9264">
        <v>13.9328</v>
      </c>
    </row>
    <row r="9265" spans="1:22" x14ac:dyDescent="0.3">
      <c r="A9265">
        <v>7268</v>
      </c>
      <c r="B9265" t="s">
        <v>9382</v>
      </c>
      <c r="C9265">
        <v>2014</v>
      </c>
      <c r="D9265" s="7">
        <v>41868</v>
      </c>
      <c r="E9265" s="7">
        <v>41868</v>
      </c>
      <c r="F9265" t="s">
        <v>1290</v>
      </c>
      <c r="G9265" t="s">
        <v>6461</v>
      </c>
      <c r="H9265" t="s">
        <v>6462</v>
      </c>
      <c r="I9265" t="s">
        <v>26</v>
      </c>
      <c r="J9265" t="s">
        <v>27</v>
      </c>
      <c r="K9265" t="s">
        <v>382</v>
      </c>
      <c r="L9265" t="s">
        <v>335</v>
      </c>
      <c r="M9265">
        <v>38401</v>
      </c>
      <c r="N9265" t="s">
        <v>30</v>
      </c>
      <c r="O9265" t="s">
        <v>4014</v>
      </c>
      <c r="P9265" t="s">
        <v>46</v>
      </c>
      <c r="Q9265" t="s">
        <v>59</v>
      </c>
      <c r="R9265" t="s">
        <v>4015</v>
      </c>
      <c r="S9265">
        <v>67.13600000000001</v>
      </c>
      <c r="T9265">
        <v>4</v>
      </c>
      <c r="U9265">
        <v>0.2</v>
      </c>
      <c r="V9265">
        <v>-0.83920000000000172</v>
      </c>
    </row>
    <row r="9266" spans="1:22" x14ac:dyDescent="0.3">
      <c r="A9266">
        <v>7290</v>
      </c>
      <c r="B9266" t="s">
        <v>9399</v>
      </c>
      <c r="C9266">
        <v>2013</v>
      </c>
      <c r="D9266" s="7">
        <v>41304</v>
      </c>
      <c r="E9266" s="7">
        <v>41305</v>
      </c>
      <c r="F9266" t="s">
        <v>188</v>
      </c>
      <c r="G9266" t="s">
        <v>519</v>
      </c>
      <c r="H9266" t="s">
        <v>520</v>
      </c>
      <c r="I9266" t="s">
        <v>26</v>
      </c>
      <c r="J9266" t="s">
        <v>27</v>
      </c>
      <c r="K9266" t="s">
        <v>127</v>
      </c>
      <c r="L9266" t="s">
        <v>43</v>
      </c>
      <c r="M9266">
        <v>94122</v>
      </c>
      <c r="N9266" t="s">
        <v>44</v>
      </c>
      <c r="O9266" t="s">
        <v>1193</v>
      </c>
      <c r="P9266" t="s">
        <v>46</v>
      </c>
      <c r="Q9266" t="s">
        <v>59</v>
      </c>
      <c r="R9266" t="s">
        <v>1194</v>
      </c>
      <c r="S9266">
        <v>305.01</v>
      </c>
      <c r="T9266">
        <v>9</v>
      </c>
      <c r="U9266">
        <v>0</v>
      </c>
      <c r="V9266">
        <v>76.252499999999998</v>
      </c>
    </row>
    <row r="9267" spans="1:22" x14ac:dyDescent="0.3">
      <c r="A9267">
        <v>7298</v>
      </c>
      <c r="B9267" t="s">
        <v>9405</v>
      </c>
      <c r="C9267">
        <v>2012</v>
      </c>
      <c r="D9267" s="7">
        <v>40949</v>
      </c>
      <c r="E9267" s="7">
        <v>40953</v>
      </c>
      <c r="F9267" t="s">
        <v>23</v>
      </c>
      <c r="G9267" t="s">
        <v>2023</v>
      </c>
      <c r="H9267" t="s">
        <v>2024</v>
      </c>
      <c r="I9267" t="s">
        <v>41</v>
      </c>
      <c r="J9267" t="s">
        <v>27</v>
      </c>
      <c r="K9267" t="s">
        <v>146</v>
      </c>
      <c r="L9267" t="s">
        <v>147</v>
      </c>
      <c r="M9267">
        <v>19143</v>
      </c>
      <c r="N9267" t="s">
        <v>148</v>
      </c>
      <c r="O9267" t="s">
        <v>4890</v>
      </c>
      <c r="P9267" t="s">
        <v>46</v>
      </c>
      <c r="Q9267" t="s">
        <v>59</v>
      </c>
      <c r="R9267" t="s">
        <v>4891</v>
      </c>
      <c r="S9267">
        <v>77.240000000000009</v>
      </c>
      <c r="T9267">
        <v>5</v>
      </c>
      <c r="U9267">
        <v>0.2</v>
      </c>
      <c r="V9267">
        <v>7.7240000000000002</v>
      </c>
    </row>
    <row r="9268" spans="1:22" x14ac:dyDescent="0.3">
      <c r="A9268">
        <v>7303</v>
      </c>
      <c r="B9268" t="s">
        <v>9406</v>
      </c>
      <c r="C9268">
        <v>2011</v>
      </c>
      <c r="D9268" s="7">
        <v>40865</v>
      </c>
      <c r="E9268" s="7">
        <v>40868</v>
      </c>
      <c r="F9268" t="s">
        <v>188</v>
      </c>
      <c r="G9268" t="s">
        <v>2484</v>
      </c>
      <c r="H9268" t="s">
        <v>2485</v>
      </c>
      <c r="I9268" t="s">
        <v>26</v>
      </c>
      <c r="J9268" t="s">
        <v>27</v>
      </c>
      <c r="K9268" t="s">
        <v>8738</v>
      </c>
      <c r="L9268" t="s">
        <v>211</v>
      </c>
      <c r="M9268">
        <v>60016</v>
      </c>
      <c r="N9268" t="s">
        <v>105</v>
      </c>
      <c r="O9268" t="s">
        <v>2428</v>
      </c>
      <c r="P9268" t="s">
        <v>46</v>
      </c>
      <c r="Q9268" t="s">
        <v>59</v>
      </c>
      <c r="R9268" t="s">
        <v>2429</v>
      </c>
      <c r="S9268">
        <v>381.72</v>
      </c>
      <c r="T9268">
        <v>5</v>
      </c>
      <c r="U9268">
        <v>0.2</v>
      </c>
      <c r="V9268">
        <v>-66.801000000000045</v>
      </c>
    </row>
    <row r="9269" spans="1:22" x14ac:dyDescent="0.3">
      <c r="A9269">
        <v>7330</v>
      </c>
      <c r="B9269" t="s">
        <v>9422</v>
      </c>
      <c r="C9269">
        <v>2011</v>
      </c>
      <c r="D9269" s="7">
        <v>40620</v>
      </c>
      <c r="E9269" s="7">
        <v>40626</v>
      </c>
      <c r="F9269" t="s">
        <v>50</v>
      </c>
      <c r="G9269" t="s">
        <v>2798</v>
      </c>
      <c r="H9269" t="s">
        <v>2799</v>
      </c>
      <c r="I9269" t="s">
        <v>102</v>
      </c>
      <c r="J9269" t="s">
        <v>27</v>
      </c>
      <c r="K9269" t="s">
        <v>9423</v>
      </c>
      <c r="L9269" t="s">
        <v>43</v>
      </c>
      <c r="M9269">
        <v>91505</v>
      </c>
      <c r="N9269" t="s">
        <v>44</v>
      </c>
      <c r="O9269" t="s">
        <v>5000</v>
      </c>
      <c r="P9269" t="s">
        <v>46</v>
      </c>
      <c r="Q9269" t="s">
        <v>59</v>
      </c>
      <c r="R9269" t="s">
        <v>5001</v>
      </c>
      <c r="S9269">
        <v>1856.19</v>
      </c>
      <c r="T9269">
        <v>7</v>
      </c>
      <c r="U9269">
        <v>0</v>
      </c>
      <c r="V9269">
        <v>334.11419999999987</v>
      </c>
    </row>
    <row r="9270" spans="1:22" x14ac:dyDescent="0.3">
      <c r="A9270">
        <v>7338</v>
      </c>
      <c r="B9270" t="s">
        <v>9428</v>
      </c>
      <c r="C9270">
        <v>2014</v>
      </c>
      <c r="D9270" s="7">
        <v>41904</v>
      </c>
      <c r="E9270" s="7">
        <v>41906</v>
      </c>
      <c r="F9270" t="s">
        <v>188</v>
      </c>
      <c r="G9270" t="s">
        <v>5335</v>
      </c>
      <c r="H9270" t="s">
        <v>5336</v>
      </c>
      <c r="I9270" t="s">
        <v>41</v>
      </c>
      <c r="J9270" t="s">
        <v>27</v>
      </c>
      <c r="K9270" t="s">
        <v>42</v>
      </c>
      <c r="L9270" t="s">
        <v>43</v>
      </c>
      <c r="M9270">
        <v>90045</v>
      </c>
      <c r="N9270" t="s">
        <v>44</v>
      </c>
      <c r="O9270" t="s">
        <v>4014</v>
      </c>
      <c r="P9270" t="s">
        <v>46</v>
      </c>
      <c r="Q9270" t="s">
        <v>59</v>
      </c>
      <c r="R9270" t="s">
        <v>6586</v>
      </c>
      <c r="S9270">
        <v>15.51</v>
      </c>
      <c r="T9270">
        <v>1</v>
      </c>
      <c r="U9270">
        <v>0</v>
      </c>
      <c r="V9270">
        <v>3.8774999999999995</v>
      </c>
    </row>
    <row r="9271" spans="1:22" x14ac:dyDescent="0.3">
      <c r="A9271">
        <v>7344</v>
      </c>
      <c r="B9271" t="s">
        <v>9432</v>
      </c>
      <c r="C9271">
        <v>2011</v>
      </c>
      <c r="D9271" s="7">
        <v>40903</v>
      </c>
      <c r="E9271" s="7">
        <v>40909</v>
      </c>
      <c r="F9271" t="s">
        <v>50</v>
      </c>
      <c r="G9271" t="s">
        <v>164</v>
      </c>
      <c r="H9271" t="s">
        <v>165</v>
      </c>
      <c r="I9271" t="s">
        <v>26</v>
      </c>
      <c r="J9271" t="s">
        <v>27</v>
      </c>
      <c r="K9271" t="s">
        <v>266</v>
      </c>
      <c r="L9271" t="s">
        <v>267</v>
      </c>
      <c r="M9271">
        <v>10009</v>
      </c>
      <c r="N9271" t="s">
        <v>148</v>
      </c>
      <c r="O9271" t="s">
        <v>3540</v>
      </c>
      <c r="P9271" t="s">
        <v>46</v>
      </c>
      <c r="Q9271" t="s">
        <v>59</v>
      </c>
      <c r="R9271" t="s">
        <v>3541</v>
      </c>
      <c r="S9271">
        <v>191.88</v>
      </c>
      <c r="T9271">
        <v>6</v>
      </c>
      <c r="U9271">
        <v>0</v>
      </c>
      <c r="V9271">
        <v>19.188000000000002</v>
      </c>
    </row>
    <row r="9272" spans="1:22" x14ac:dyDescent="0.3">
      <c r="A9272">
        <v>7367</v>
      </c>
      <c r="B9272" t="s">
        <v>9445</v>
      </c>
      <c r="C9272">
        <v>2013</v>
      </c>
      <c r="D9272" s="7">
        <v>41607</v>
      </c>
      <c r="E9272" s="7">
        <v>41613</v>
      </c>
      <c r="F9272" t="s">
        <v>50</v>
      </c>
      <c r="G9272" t="s">
        <v>878</v>
      </c>
      <c r="H9272" t="s">
        <v>879</v>
      </c>
      <c r="I9272" t="s">
        <v>41</v>
      </c>
      <c r="J9272" t="s">
        <v>27</v>
      </c>
      <c r="K9272" t="s">
        <v>146</v>
      </c>
      <c r="L9272" t="s">
        <v>147</v>
      </c>
      <c r="M9272">
        <v>19140</v>
      </c>
      <c r="N9272" t="s">
        <v>148</v>
      </c>
      <c r="O9272" t="s">
        <v>6446</v>
      </c>
      <c r="P9272" t="s">
        <v>46</v>
      </c>
      <c r="Q9272" t="s">
        <v>59</v>
      </c>
      <c r="R9272" t="s">
        <v>6447</v>
      </c>
      <c r="S9272">
        <v>32.544000000000004</v>
      </c>
      <c r="T9272">
        <v>2</v>
      </c>
      <c r="U9272">
        <v>0.2</v>
      </c>
      <c r="V9272">
        <v>-7.7292000000000041</v>
      </c>
    </row>
    <row r="9273" spans="1:22" x14ac:dyDescent="0.3">
      <c r="A9273">
        <v>7372</v>
      </c>
      <c r="B9273" t="s">
        <v>9450</v>
      </c>
      <c r="C9273">
        <v>2014</v>
      </c>
      <c r="D9273" s="7">
        <v>41647</v>
      </c>
      <c r="E9273" s="7">
        <v>41649</v>
      </c>
      <c r="F9273" t="s">
        <v>23</v>
      </c>
      <c r="G9273" t="s">
        <v>3691</v>
      </c>
      <c r="H9273" t="s">
        <v>3692</v>
      </c>
      <c r="I9273" t="s">
        <v>26</v>
      </c>
      <c r="J9273" t="s">
        <v>27</v>
      </c>
      <c r="K9273" t="s">
        <v>1173</v>
      </c>
      <c r="L9273" t="s">
        <v>43</v>
      </c>
      <c r="M9273">
        <v>90805</v>
      </c>
      <c r="N9273" t="s">
        <v>44</v>
      </c>
      <c r="O9273" t="s">
        <v>58</v>
      </c>
      <c r="P9273" t="s">
        <v>46</v>
      </c>
      <c r="Q9273" t="s">
        <v>59</v>
      </c>
      <c r="R9273" t="s">
        <v>60</v>
      </c>
      <c r="S9273">
        <v>153.78</v>
      </c>
      <c r="T9273">
        <v>11</v>
      </c>
      <c r="U9273">
        <v>0</v>
      </c>
      <c r="V9273">
        <v>44.596199999999996</v>
      </c>
    </row>
    <row r="9274" spans="1:22" x14ac:dyDescent="0.3">
      <c r="A9274">
        <v>7373</v>
      </c>
      <c r="B9274" t="s">
        <v>9450</v>
      </c>
      <c r="C9274">
        <v>2014</v>
      </c>
      <c r="D9274" s="7">
        <v>41647</v>
      </c>
      <c r="E9274" s="7">
        <v>41649</v>
      </c>
      <c r="F9274" t="s">
        <v>23</v>
      </c>
      <c r="G9274" t="s">
        <v>3691</v>
      </c>
      <c r="H9274" t="s">
        <v>3692</v>
      </c>
      <c r="I9274" t="s">
        <v>26</v>
      </c>
      <c r="J9274" t="s">
        <v>27</v>
      </c>
      <c r="K9274" t="s">
        <v>1173</v>
      </c>
      <c r="L9274" t="s">
        <v>43</v>
      </c>
      <c r="M9274">
        <v>90805</v>
      </c>
      <c r="N9274" t="s">
        <v>44</v>
      </c>
      <c r="O9274" t="s">
        <v>6446</v>
      </c>
      <c r="P9274" t="s">
        <v>46</v>
      </c>
      <c r="Q9274" t="s">
        <v>59</v>
      </c>
      <c r="R9274" t="s">
        <v>6447</v>
      </c>
      <c r="S9274">
        <v>61.019999999999996</v>
      </c>
      <c r="T9274">
        <v>3</v>
      </c>
      <c r="U9274">
        <v>0</v>
      </c>
      <c r="V9274">
        <v>0.61019999999999541</v>
      </c>
    </row>
    <row r="9275" spans="1:22" x14ac:dyDescent="0.3">
      <c r="A9275">
        <v>7378</v>
      </c>
      <c r="B9275" t="s">
        <v>9453</v>
      </c>
      <c r="C9275">
        <v>2011</v>
      </c>
      <c r="D9275" s="7">
        <v>40805</v>
      </c>
      <c r="E9275" s="7">
        <v>40809</v>
      </c>
      <c r="F9275" t="s">
        <v>50</v>
      </c>
      <c r="G9275" t="s">
        <v>2515</v>
      </c>
      <c r="H9275" t="s">
        <v>2516</v>
      </c>
      <c r="I9275" t="s">
        <v>41</v>
      </c>
      <c r="J9275" t="s">
        <v>27</v>
      </c>
      <c r="K9275" t="s">
        <v>95</v>
      </c>
      <c r="L9275" t="s">
        <v>96</v>
      </c>
      <c r="M9275">
        <v>98115</v>
      </c>
      <c r="N9275" t="s">
        <v>44</v>
      </c>
      <c r="O9275" t="s">
        <v>1635</v>
      </c>
      <c r="P9275" t="s">
        <v>46</v>
      </c>
      <c r="Q9275" t="s">
        <v>59</v>
      </c>
      <c r="R9275" t="s">
        <v>1636</v>
      </c>
      <c r="S9275">
        <v>92.52</v>
      </c>
      <c r="T9275">
        <v>6</v>
      </c>
      <c r="U9275">
        <v>0</v>
      </c>
      <c r="V9275">
        <v>24.980400000000007</v>
      </c>
    </row>
    <row r="9276" spans="1:22" x14ac:dyDescent="0.3">
      <c r="A9276">
        <v>7380</v>
      </c>
      <c r="B9276" t="s">
        <v>9455</v>
      </c>
      <c r="C9276">
        <v>2013</v>
      </c>
      <c r="D9276" s="7">
        <v>41531</v>
      </c>
      <c r="E9276" s="7">
        <v>41536</v>
      </c>
      <c r="F9276" t="s">
        <v>50</v>
      </c>
      <c r="G9276" t="s">
        <v>118</v>
      </c>
      <c r="H9276" t="s">
        <v>119</v>
      </c>
      <c r="I9276" t="s">
        <v>26</v>
      </c>
      <c r="J9276" t="s">
        <v>27</v>
      </c>
      <c r="K9276" t="s">
        <v>2530</v>
      </c>
      <c r="L9276" t="s">
        <v>138</v>
      </c>
      <c r="M9276">
        <v>68104</v>
      </c>
      <c r="N9276" t="s">
        <v>105</v>
      </c>
      <c r="O9276" t="s">
        <v>4089</v>
      </c>
      <c r="P9276" t="s">
        <v>46</v>
      </c>
      <c r="Q9276" t="s">
        <v>59</v>
      </c>
      <c r="R9276" t="s">
        <v>4090</v>
      </c>
      <c r="S9276">
        <v>40.74</v>
      </c>
      <c r="T9276">
        <v>3</v>
      </c>
      <c r="U9276">
        <v>0</v>
      </c>
      <c r="V9276">
        <v>0.4073999999999991</v>
      </c>
    </row>
    <row r="9277" spans="1:22" x14ac:dyDescent="0.3">
      <c r="A9277">
        <v>7387</v>
      </c>
      <c r="B9277" t="s">
        <v>9455</v>
      </c>
      <c r="C9277">
        <v>2013</v>
      </c>
      <c r="D9277" s="7">
        <v>41531</v>
      </c>
      <c r="E9277" s="7">
        <v>41536</v>
      </c>
      <c r="F9277" t="s">
        <v>50</v>
      </c>
      <c r="G9277" t="s">
        <v>118</v>
      </c>
      <c r="H9277" t="s">
        <v>119</v>
      </c>
      <c r="I9277" t="s">
        <v>26</v>
      </c>
      <c r="J9277" t="s">
        <v>27</v>
      </c>
      <c r="K9277" t="s">
        <v>2530</v>
      </c>
      <c r="L9277" t="s">
        <v>138</v>
      </c>
      <c r="M9277">
        <v>68104</v>
      </c>
      <c r="N9277" t="s">
        <v>105</v>
      </c>
      <c r="O9277" t="s">
        <v>3219</v>
      </c>
      <c r="P9277" t="s">
        <v>46</v>
      </c>
      <c r="Q9277" t="s">
        <v>59</v>
      </c>
      <c r="R9277" t="s">
        <v>3220</v>
      </c>
      <c r="S9277">
        <v>373.08</v>
      </c>
      <c r="T9277">
        <v>6</v>
      </c>
      <c r="U9277">
        <v>0</v>
      </c>
      <c r="V9277">
        <v>100.73160000000001</v>
      </c>
    </row>
    <row r="9278" spans="1:22" x14ac:dyDescent="0.3">
      <c r="A9278">
        <v>7420</v>
      </c>
      <c r="B9278" t="s">
        <v>9470</v>
      </c>
      <c r="C9278">
        <v>2013</v>
      </c>
      <c r="D9278" s="7">
        <v>41347</v>
      </c>
      <c r="E9278" s="7">
        <v>41349</v>
      </c>
      <c r="F9278" t="s">
        <v>23</v>
      </c>
      <c r="G9278" t="s">
        <v>355</v>
      </c>
      <c r="H9278" t="s">
        <v>356</v>
      </c>
      <c r="I9278" t="s">
        <v>41</v>
      </c>
      <c r="J9278" t="s">
        <v>27</v>
      </c>
      <c r="K9278" t="s">
        <v>146</v>
      </c>
      <c r="L9278" t="s">
        <v>147</v>
      </c>
      <c r="M9278">
        <v>19134</v>
      </c>
      <c r="N9278" t="s">
        <v>148</v>
      </c>
      <c r="O9278" t="s">
        <v>3688</v>
      </c>
      <c r="P9278" t="s">
        <v>46</v>
      </c>
      <c r="Q9278" t="s">
        <v>59</v>
      </c>
      <c r="R9278" t="s">
        <v>3689</v>
      </c>
      <c r="S9278">
        <v>552.55999999999995</v>
      </c>
      <c r="T9278">
        <v>5</v>
      </c>
      <c r="U9278">
        <v>0.2</v>
      </c>
      <c r="V9278">
        <v>-138.13999999999999</v>
      </c>
    </row>
    <row r="9279" spans="1:22" x14ac:dyDescent="0.3">
      <c r="A9279">
        <v>7422</v>
      </c>
      <c r="B9279" t="s">
        <v>9470</v>
      </c>
      <c r="C9279">
        <v>2013</v>
      </c>
      <c r="D9279" s="7">
        <v>41347</v>
      </c>
      <c r="E9279" s="7">
        <v>41349</v>
      </c>
      <c r="F9279" t="s">
        <v>23</v>
      </c>
      <c r="G9279" t="s">
        <v>355</v>
      </c>
      <c r="H9279" t="s">
        <v>356</v>
      </c>
      <c r="I9279" t="s">
        <v>41</v>
      </c>
      <c r="J9279" t="s">
        <v>27</v>
      </c>
      <c r="K9279" t="s">
        <v>146</v>
      </c>
      <c r="L9279" t="s">
        <v>147</v>
      </c>
      <c r="M9279">
        <v>19134</v>
      </c>
      <c r="N9279" t="s">
        <v>148</v>
      </c>
      <c r="O9279" t="s">
        <v>9471</v>
      </c>
      <c r="P9279" t="s">
        <v>46</v>
      </c>
      <c r="Q9279" t="s">
        <v>59</v>
      </c>
      <c r="R9279" t="s">
        <v>9472</v>
      </c>
      <c r="S9279">
        <v>126.08</v>
      </c>
      <c r="T9279">
        <v>2</v>
      </c>
      <c r="U9279">
        <v>0.2</v>
      </c>
      <c r="V9279">
        <v>-28.367999999999984</v>
      </c>
    </row>
    <row r="9280" spans="1:22" x14ac:dyDescent="0.3">
      <c r="A9280">
        <v>7444</v>
      </c>
      <c r="B9280" t="s">
        <v>9482</v>
      </c>
      <c r="C9280">
        <v>2011</v>
      </c>
      <c r="D9280" s="7">
        <v>40886</v>
      </c>
      <c r="E9280" s="7">
        <v>40888</v>
      </c>
      <c r="F9280" t="s">
        <v>188</v>
      </c>
      <c r="G9280" t="s">
        <v>8994</v>
      </c>
      <c r="H9280" t="s">
        <v>8995</v>
      </c>
      <c r="I9280" t="s">
        <v>41</v>
      </c>
      <c r="J9280" t="s">
        <v>27</v>
      </c>
      <c r="K9280" t="s">
        <v>3152</v>
      </c>
      <c r="L9280" t="s">
        <v>104</v>
      </c>
      <c r="M9280">
        <v>78521</v>
      </c>
      <c r="N9280" t="s">
        <v>105</v>
      </c>
      <c r="O9280" t="s">
        <v>2320</v>
      </c>
      <c r="P9280" t="s">
        <v>46</v>
      </c>
      <c r="Q9280" t="s">
        <v>59</v>
      </c>
      <c r="R9280" t="s">
        <v>2321</v>
      </c>
      <c r="S9280">
        <v>237.09600000000003</v>
      </c>
      <c r="T9280">
        <v>3</v>
      </c>
      <c r="U9280">
        <v>0.2</v>
      </c>
      <c r="V9280">
        <v>20.745899999999985</v>
      </c>
    </row>
    <row r="9281" spans="1:22" x14ac:dyDescent="0.3">
      <c r="A9281">
        <v>7456</v>
      </c>
      <c r="B9281" t="s">
        <v>9487</v>
      </c>
      <c r="C9281">
        <v>2013</v>
      </c>
      <c r="D9281" s="7">
        <v>41486</v>
      </c>
      <c r="E9281" s="7">
        <v>41491</v>
      </c>
      <c r="F9281" t="s">
        <v>50</v>
      </c>
      <c r="G9281" t="s">
        <v>2885</v>
      </c>
      <c r="H9281" t="s">
        <v>2886</v>
      </c>
      <c r="I9281" t="s">
        <v>26</v>
      </c>
      <c r="J9281" t="s">
        <v>27</v>
      </c>
      <c r="K9281" t="s">
        <v>303</v>
      </c>
      <c r="L9281" t="s">
        <v>211</v>
      </c>
      <c r="M9281">
        <v>60623</v>
      </c>
      <c r="N9281" t="s">
        <v>105</v>
      </c>
      <c r="O9281" t="s">
        <v>1884</v>
      </c>
      <c r="P9281" t="s">
        <v>46</v>
      </c>
      <c r="Q9281" t="s">
        <v>59</v>
      </c>
      <c r="R9281" t="s">
        <v>1885</v>
      </c>
      <c r="S9281">
        <v>1036.624</v>
      </c>
      <c r="T9281">
        <v>2</v>
      </c>
      <c r="U9281">
        <v>0.2</v>
      </c>
      <c r="V9281">
        <v>51.831200000000024</v>
      </c>
    </row>
    <row r="9282" spans="1:22" x14ac:dyDescent="0.3">
      <c r="A9282">
        <v>7466</v>
      </c>
      <c r="B9282" t="s">
        <v>9491</v>
      </c>
      <c r="C9282">
        <v>2013</v>
      </c>
      <c r="D9282" s="7">
        <v>41526</v>
      </c>
      <c r="E9282" s="7">
        <v>41533</v>
      </c>
      <c r="F9282" t="s">
        <v>50</v>
      </c>
      <c r="G9282" t="s">
        <v>3647</v>
      </c>
      <c r="H9282" t="s">
        <v>3648</v>
      </c>
      <c r="I9282" t="s">
        <v>26</v>
      </c>
      <c r="J9282" t="s">
        <v>27</v>
      </c>
      <c r="K9282" t="s">
        <v>6496</v>
      </c>
      <c r="L9282" t="s">
        <v>43</v>
      </c>
      <c r="M9282">
        <v>93277</v>
      </c>
      <c r="N9282" t="s">
        <v>44</v>
      </c>
      <c r="O9282" t="s">
        <v>2064</v>
      </c>
      <c r="P9282" t="s">
        <v>46</v>
      </c>
      <c r="Q9282" t="s">
        <v>59</v>
      </c>
      <c r="R9282" t="s">
        <v>2065</v>
      </c>
      <c r="S9282">
        <v>261.74</v>
      </c>
      <c r="T9282">
        <v>2</v>
      </c>
      <c r="U9282">
        <v>0</v>
      </c>
      <c r="V9282">
        <v>65.435000000000002</v>
      </c>
    </row>
    <row r="9283" spans="1:22" x14ac:dyDescent="0.3">
      <c r="A9283">
        <v>7472</v>
      </c>
      <c r="B9283" t="s">
        <v>9495</v>
      </c>
      <c r="C9283">
        <v>2012</v>
      </c>
      <c r="D9283" s="7">
        <v>41167</v>
      </c>
      <c r="E9283" s="7">
        <v>41172</v>
      </c>
      <c r="F9283" t="s">
        <v>50</v>
      </c>
      <c r="G9283" t="s">
        <v>4808</v>
      </c>
      <c r="H9283" t="s">
        <v>4809</v>
      </c>
      <c r="I9283" t="s">
        <v>41</v>
      </c>
      <c r="J9283" t="s">
        <v>27</v>
      </c>
      <c r="K9283" t="s">
        <v>146</v>
      </c>
      <c r="L9283" t="s">
        <v>147</v>
      </c>
      <c r="M9283">
        <v>19143</v>
      </c>
      <c r="N9283" t="s">
        <v>148</v>
      </c>
      <c r="O9283" t="s">
        <v>839</v>
      </c>
      <c r="P9283" t="s">
        <v>46</v>
      </c>
      <c r="Q9283" t="s">
        <v>59</v>
      </c>
      <c r="R9283" t="s">
        <v>840</v>
      </c>
      <c r="S9283">
        <v>147.184</v>
      </c>
      <c r="T9283">
        <v>2</v>
      </c>
      <c r="U9283">
        <v>0.2</v>
      </c>
      <c r="V9283">
        <v>-29.436800000000012</v>
      </c>
    </row>
    <row r="9284" spans="1:22" x14ac:dyDescent="0.3">
      <c r="A9284">
        <v>7508</v>
      </c>
      <c r="B9284" t="s">
        <v>9514</v>
      </c>
      <c r="C9284">
        <v>2011</v>
      </c>
      <c r="D9284" s="7">
        <v>40849</v>
      </c>
      <c r="E9284" s="7">
        <v>40853</v>
      </c>
      <c r="F9284" t="s">
        <v>50</v>
      </c>
      <c r="G9284" t="s">
        <v>1125</v>
      </c>
      <c r="H9284" t="s">
        <v>1126</v>
      </c>
      <c r="I9284" t="s">
        <v>26</v>
      </c>
      <c r="J9284" t="s">
        <v>27</v>
      </c>
      <c r="K9284" t="s">
        <v>127</v>
      </c>
      <c r="L9284" t="s">
        <v>43</v>
      </c>
      <c r="M9284">
        <v>94122</v>
      </c>
      <c r="N9284" t="s">
        <v>44</v>
      </c>
      <c r="O9284" t="s">
        <v>1015</v>
      </c>
      <c r="P9284" t="s">
        <v>46</v>
      </c>
      <c r="Q9284" t="s">
        <v>59</v>
      </c>
      <c r="R9284" t="s">
        <v>1016</v>
      </c>
      <c r="S9284">
        <v>362.92</v>
      </c>
      <c r="T9284">
        <v>2</v>
      </c>
      <c r="U9284">
        <v>0</v>
      </c>
      <c r="V9284">
        <v>105.24679999999995</v>
      </c>
    </row>
    <row r="9285" spans="1:22" x14ac:dyDescent="0.3">
      <c r="A9285">
        <v>7511</v>
      </c>
      <c r="B9285" t="s">
        <v>9515</v>
      </c>
      <c r="C9285">
        <v>2014</v>
      </c>
      <c r="D9285" s="7">
        <v>41835</v>
      </c>
      <c r="E9285" s="7">
        <v>41839</v>
      </c>
      <c r="F9285" t="s">
        <v>50</v>
      </c>
      <c r="G9285" t="s">
        <v>2114</v>
      </c>
      <c r="H9285" t="s">
        <v>2115</v>
      </c>
      <c r="I9285" t="s">
        <v>26</v>
      </c>
      <c r="J9285" t="s">
        <v>27</v>
      </c>
      <c r="K9285" t="s">
        <v>497</v>
      </c>
      <c r="L9285" t="s">
        <v>498</v>
      </c>
      <c r="M9285">
        <v>43229</v>
      </c>
      <c r="N9285" t="s">
        <v>148</v>
      </c>
      <c r="O9285" t="s">
        <v>728</v>
      </c>
      <c r="P9285" t="s">
        <v>46</v>
      </c>
      <c r="Q9285" t="s">
        <v>59</v>
      </c>
      <c r="R9285" t="s">
        <v>729</v>
      </c>
      <c r="S9285">
        <v>62.040000000000006</v>
      </c>
      <c r="T9285">
        <v>5</v>
      </c>
      <c r="U9285">
        <v>0.2</v>
      </c>
      <c r="V9285">
        <v>4.6530000000000022</v>
      </c>
    </row>
    <row r="9286" spans="1:22" x14ac:dyDescent="0.3">
      <c r="A9286">
        <v>7513</v>
      </c>
      <c r="B9286" t="s">
        <v>9515</v>
      </c>
      <c r="C9286">
        <v>2014</v>
      </c>
      <c r="D9286" s="7">
        <v>41835</v>
      </c>
      <c r="E9286" s="7">
        <v>41839</v>
      </c>
      <c r="F9286" t="s">
        <v>50</v>
      </c>
      <c r="G9286" t="s">
        <v>2114</v>
      </c>
      <c r="H9286" t="s">
        <v>2115</v>
      </c>
      <c r="I9286" t="s">
        <v>26</v>
      </c>
      <c r="J9286" t="s">
        <v>27</v>
      </c>
      <c r="K9286" t="s">
        <v>497</v>
      </c>
      <c r="L9286" t="s">
        <v>498</v>
      </c>
      <c r="M9286">
        <v>43229</v>
      </c>
      <c r="N9286" t="s">
        <v>148</v>
      </c>
      <c r="O9286" t="s">
        <v>5557</v>
      </c>
      <c r="P9286" t="s">
        <v>46</v>
      </c>
      <c r="Q9286" t="s">
        <v>59</v>
      </c>
      <c r="R9286" t="s">
        <v>5558</v>
      </c>
      <c r="S9286">
        <v>239.45599999999999</v>
      </c>
      <c r="T9286">
        <v>7</v>
      </c>
      <c r="U9286">
        <v>0.2</v>
      </c>
      <c r="V9286">
        <v>17.959200000000003</v>
      </c>
    </row>
    <row r="9287" spans="1:22" x14ac:dyDescent="0.3">
      <c r="A9287">
        <v>7519</v>
      </c>
      <c r="B9287" t="s">
        <v>9516</v>
      </c>
      <c r="C9287">
        <v>2014</v>
      </c>
      <c r="D9287" s="7">
        <v>41983</v>
      </c>
      <c r="E9287" s="7">
        <v>41986</v>
      </c>
      <c r="F9287" t="s">
        <v>23</v>
      </c>
      <c r="G9287" t="s">
        <v>2114</v>
      </c>
      <c r="H9287" t="s">
        <v>2115</v>
      </c>
      <c r="I9287" t="s">
        <v>26</v>
      </c>
      <c r="J9287" t="s">
        <v>27</v>
      </c>
      <c r="K9287" t="s">
        <v>1464</v>
      </c>
      <c r="L9287" t="s">
        <v>29</v>
      </c>
      <c r="M9287">
        <v>40475</v>
      </c>
      <c r="N9287" t="s">
        <v>30</v>
      </c>
      <c r="O9287" t="s">
        <v>1798</v>
      </c>
      <c r="P9287" t="s">
        <v>46</v>
      </c>
      <c r="Q9287" t="s">
        <v>59</v>
      </c>
      <c r="R9287" t="s">
        <v>1799</v>
      </c>
      <c r="S9287">
        <v>15.14</v>
      </c>
      <c r="T9287">
        <v>1</v>
      </c>
      <c r="U9287">
        <v>0</v>
      </c>
      <c r="V9287">
        <v>0.60559999999999903</v>
      </c>
    </row>
    <row r="9288" spans="1:22" x14ac:dyDescent="0.3">
      <c r="A9288">
        <v>7539</v>
      </c>
      <c r="B9288" t="s">
        <v>9526</v>
      </c>
      <c r="C9288">
        <v>2014</v>
      </c>
      <c r="D9288" s="7">
        <v>41976</v>
      </c>
      <c r="E9288" s="7">
        <v>41980</v>
      </c>
      <c r="F9288" t="s">
        <v>50</v>
      </c>
      <c r="G9288" t="s">
        <v>4287</v>
      </c>
      <c r="H9288" t="s">
        <v>4288</v>
      </c>
      <c r="I9288" t="s">
        <v>41</v>
      </c>
      <c r="J9288" t="s">
        <v>27</v>
      </c>
      <c r="K9288" t="s">
        <v>807</v>
      </c>
      <c r="L9288" t="s">
        <v>457</v>
      </c>
      <c r="M9288">
        <v>80219</v>
      </c>
      <c r="N9288" t="s">
        <v>44</v>
      </c>
      <c r="O9288" t="s">
        <v>1516</v>
      </c>
      <c r="P9288" t="s">
        <v>46</v>
      </c>
      <c r="Q9288" t="s">
        <v>59</v>
      </c>
      <c r="R9288" t="s">
        <v>1517</v>
      </c>
      <c r="S9288">
        <v>114.28800000000001</v>
      </c>
      <c r="T9288">
        <v>1</v>
      </c>
      <c r="U9288">
        <v>0.2</v>
      </c>
      <c r="V9288">
        <v>12.857399999999984</v>
      </c>
    </row>
    <row r="9289" spans="1:22" x14ac:dyDescent="0.3">
      <c r="A9289">
        <v>7572</v>
      </c>
      <c r="B9289" t="s">
        <v>9541</v>
      </c>
      <c r="C9289">
        <v>2011</v>
      </c>
      <c r="D9289" s="7">
        <v>40837</v>
      </c>
      <c r="E9289" s="7">
        <v>40842</v>
      </c>
      <c r="F9289" t="s">
        <v>50</v>
      </c>
      <c r="G9289" t="s">
        <v>3287</v>
      </c>
      <c r="H9289" t="s">
        <v>3288</v>
      </c>
      <c r="I9289" t="s">
        <v>41</v>
      </c>
      <c r="J9289" t="s">
        <v>27</v>
      </c>
      <c r="K9289" t="s">
        <v>5527</v>
      </c>
      <c r="L9289" t="s">
        <v>319</v>
      </c>
      <c r="M9289">
        <v>23602</v>
      </c>
      <c r="N9289" t="s">
        <v>30</v>
      </c>
      <c r="O9289" t="s">
        <v>217</v>
      </c>
      <c r="P9289" t="s">
        <v>46</v>
      </c>
      <c r="Q9289" t="s">
        <v>59</v>
      </c>
      <c r="R9289" t="s">
        <v>218</v>
      </c>
      <c r="S9289">
        <v>194.7</v>
      </c>
      <c r="T9289">
        <v>5</v>
      </c>
      <c r="U9289">
        <v>0</v>
      </c>
      <c r="V9289">
        <v>9.7349999999999781</v>
      </c>
    </row>
    <row r="9290" spans="1:22" x14ac:dyDescent="0.3">
      <c r="A9290">
        <v>7575</v>
      </c>
      <c r="B9290" t="s">
        <v>9542</v>
      </c>
      <c r="C9290">
        <v>2012</v>
      </c>
      <c r="D9290" s="7">
        <v>41251</v>
      </c>
      <c r="E9290" s="7">
        <v>41255</v>
      </c>
      <c r="F9290" t="s">
        <v>50</v>
      </c>
      <c r="G9290" t="s">
        <v>3801</v>
      </c>
      <c r="H9290" t="s">
        <v>3802</v>
      </c>
      <c r="I9290" t="s">
        <v>41</v>
      </c>
      <c r="J9290" t="s">
        <v>27</v>
      </c>
      <c r="K9290" t="s">
        <v>42</v>
      </c>
      <c r="L9290" t="s">
        <v>43</v>
      </c>
      <c r="M9290">
        <v>90036</v>
      </c>
      <c r="N9290" t="s">
        <v>44</v>
      </c>
      <c r="O9290" t="s">
        <v>115</v>
      </c>
      <c r="P9290" t="s">
        <v>46</v>
      </c>
      <c r="Q9290" t="s">
        <v>59</v>
      </c>
      <c r="R9290" t="s">
        <v>116</v>
      </c>
      <c r="S9290">
        <v>221.96</v>
      </c>
      <c r="T9290">
        <v>2</v>
      </c>
      <c r="U9290">
        <v>0</v>
      </c>
      <c r="V9290">
        <v>4.4391999999999996</v>
      </c>
    </row>
    <row r="9291" spans="1:22" x14ac:dyDescent="0.3">
      <c r="A9291">
        <v>7582</v>
      </c>
      <c r="B9291" t="s">
        <v>9546</v>
      </c>
      <c r="C9291">
        <v>2012</v>
      </c>
      <c r="D9291" s="7">
        <v>41134</v>
      </c>
      <c r="E9291" s="7">
        <v>41137</v>
      </c>
      <c r="F9291" t="s">
        <v>188</v>
      </c>
      <c r="G9291" t="s">
        <v>6942</v>
      </c>
      <c r="H9291" t="s">
        <v>6943</v>
      </c>
      <c r="I9291" t="s">
        <v>26</v>
      </c>
      <c r="J9291" t="s">
        <v>27</v>
      </c>
      <c r="K9291" t="s">
        <v>146</v>
      </c>
      <c r="L9291" t="s">
        <v>147</v>
      </c>
      <c r="M9291">
        <v>19143</v>
      </c>
      <c r="N9291" t="s">
        <v>148</v>
      </c>
      <c r="O9291" t="s">
        <v>2795</v>
      </c>
      <c r="P9291" t="s">
        <v>46</v>
      </c>
      <c r="Q9291" t="s">
        <v>59</v>
      </c>
      <c r="R9291" t="s">
        <v>2796</v>
      </c>
      <c r="S9291">
        <v>422.85599999999999</v>
      </c>
      <c r="T9291">
        <v>3</v>
      </c>
      <c r="U9291">
        <v>0.2</v>
      </c>
      <c r="V9291">
        <v>15.857099999999974</v>
      </c>
    </row>
    <row r="9292" spans="1:22" x14ac:dyDescent="0.3">
      <c r="A9292">
        <v>7607</v>
      </c>
      <c r="B9292" t="s">
        <v>9558</v>
      </c>
      <c r="C9292">
        <v>2013</v>
      </c>
      <c r="D9292" s="7">
        <v>41422</v>
      </c>
      <c r="E9292" s="7">
        <v>41426</v>
      </c>
      <c r="F9292" t="s">
        <v>50</v>
      </c>
      <c r="G9292" t="s">
        <v>5038</v>
      </c>
      <c r="H9292" t="s">
        <v>5039</v>
      </c>
      <c r="I9292" t="s">
        <v>26</v>
      </c>
      <c r="J9292" t="s">
        <v>27</v>
      </c>
      <c r="K9292" t="s">
        <v>303</v>
      </c>
      <c r="L9292" t="s">
        <v>211</v>
      </c>
      <c r="M9292">
        <v>60623</v>
      </c>
      <c r="N9292" t="s">
        <v>105</v>
      </c>
      <c r="O9292" t="s">
        <v>2870</v>
      </c>
      <c r="P9292" t="s">
        <v>46</v>
      </c>
      <c r="Q9292" t="s">
        <v>59</v>
      </c>
      <c r="R9292" t="s">
        <v>2871</v>
      </c>
      <c r="S9292">
        <v>1297.3680000000002</v>
      </c>
      <c r="T9292">
        <v>9</v>
      </c>
      <c r="U9292">
        <v>0.2</v>
      </c>
      <c r="V9292">
        <v>97.302599999999984</v>
      </c>
    </row>
    <row r="9293" spans="1:22" x14ac:dyDescent="0.3">
      <c r="A9293">
        <v>7608</v>
      </c>
      <c r="B9293" t="s">
        <v>9559</v>
      </c>
      <c r="C9293">
        <v>2014</v>
      </c>
      <c r="D9293" s="7">
        <v>41998</v>
      </c>
      <c r="E9293" s="7">
        <v>42001</v>
      </c>
      <c r="F9293" t="s">
        <v>188</v>
      </c>
      <c r="G9293" t="s">
        <v>4330</v>
      </c>
      <c r="H9293" t="s">
        <v>4331</v>
      </c>
      <c r="I9293" t="s">
        <v>26</v>
      </c>
      <c r="J9293" t="s">
        <v>27</v>
      </c>
      <c r="K9293" t="s">
        <v>815</v>
      </c>
      <c r="L9293" t="s">
        <v>104</v>
      </c>
      <c r="M9293">
        <v>75220</v>
      </c>
      <c r="N9293" t="s">
        <v>105</v>
      </c>
      <c r="O9293" t="s">
        <v>2117</v>
      </c>
      <c r="P9293" t="s">
        <v>46</v>
      </c>
      <c r="Q9293" t="s">
        <v>59</v>
      </c>
      <c r="R9293" t="s">
        <v>2118</v>
      </c>
      <c r="S9293">
        <v>264.32</v>
      </c>
      <c r="T9293">
        <v>2</v>
      </c>
      <c r="U9293">
        <v>0.2</v>
      </c>
      <c r="V9293">
        <v>19.823999999999998</v>
      </c>
    </row>
    <row r="9294" spans="1:22" x14ac:dyDescent="0.3">
      <c r="A9294">
        <v>7653</v>
      </c>
      <c r="B9294" t="s">
        <v>9581</v>
      </c>
      <c r="C9294">
        <v>2014</v>
      </c>
      <c r="D9294" s="7">
        <v>41859</v>
      </c>
      <c r="E9294" s="7">
        <v>41860</v>
      </c>
      <c r="F9294" t="s">
        <v>188</v>
      </c>
      <c r="G9294" t="s">
        <v>2002</v>
      </c>
      <c r="H9294" t="s">
        <v>2003</v>
      </c>
      <c r="I9294" t="s">
        <v>26</v>
      </c>
      <c r="J9294" t="s">
        <v>27</v>
      </c>
      <c r="K9294" t="s">
        <v>815</v>
      </c>
      <c r="L9294" t="s">
        <v>104</v>
      </c>
      <c r="M9294">
        <v>75081</v>
      </c>
      <c r="N9294" t="s">
        <v>105</v>
      </c>
      <c r="O9294" t="s">
        <v>969</v>
      </c>
      <c r="P9294" t="s">
        <v>46</v>
      </c>
      <c r="Q9294" t="s">
        <v>59</v>
      </c>
      <c r="R9294" t="s">
        <v>970</v>
      </c>
      <c r="S9294">
        <v>118.16</v>
      </c>
      <c r="T9294">
        <v>2</v>
      </c>
      <c r="U9294">
        <v>0.2</v>
      </c>
      <c r="V9294">
        <v>-25.108999999999988</v>
      </c>
    </row>
    <row r="9295" spans="1:22" x14ac:dyDescent="0.3">
      <c r="A9295">
        <v>7668</v>
      </c>
      <c r="B9295" t="s">
        <v>9593</v>
      </c>
      <c r="C9295">
        <v>2013</v>
      </c>
      <c r="D9295" s="7">
        <v>41552</v>
      </c>
      <c r="E9295" s="7">
        <v>41556</v>
      </c>
      <c r="F9295" t="s">
        <v>50</v>
      </c>
      <c r="G9295" t="s">
        <v>5993</v>
      </c>
      <c r="H9295" t="s">
        <v>5994</v>
      </c>
      <c r="I9295" t="s">
        <v>102</v>
      </c>
      <c r="J9295" t="s">
        <v>27</v>
      </c>
      <c r="K9295" t="s">
        <v>3577</v>
      </c>
      <c r="L9295" t="s">
        <v>1399</v>
      </c>
      <c r="M9295">
        <v>2908</v>
      </c>
      <c r="N9295" t="s">
        <v>148</v>
      </c>
      <c r="O9295" t="s">
        <v>7938</v>
      </c>
      <c r="P9295" t="s">
        <v>46</v>
      </c>
      <c r="Q9295" t="s">
        <v>59</v>
      </c>
      <c r="R9295" t="s">
        <v>7939</v>
      </c>
      <c r="S9295">
        <v>119.10000000000001</v>
      </c>
      <c r="T9295">
        <v>3</v>
      </c>
      <c r="U9295">
        <v>0</v>
      </c>
      <c r="V9295">
        <v>34.538999999999994</v>
      </c>
    </row>
    <row r="9296" spans="1:22" x14ac:dyDescent="0.3">
      <c r="A9296">
        <v>7699</v>
      </c>
      <c r="B9296" t="s">
        <v>9609</v>
      </c>
      <c r="C9296">
        <v>2014</v>
      </c>
      <c r="D9296" s="7">
        <v>41988</v>
      </c>
      <c r="E9296" s="7">
        <v>41992</v>
      </c>
      <c r="F9296" t="s">
        <v>50</v>
      </c>
      <c r="G9296" t="s">
        <v>3436</v>
      </c>
      <c r="H9296" t="s">
        <v>3437</v>
      </c>
      <c r="I9296" t="s">
        <v>102</v>
      </c>
      <c r="J9296" t="s">
        <v>27</v>
      </c>
      <c r="K9296" t="s">
        <v>1479</v>
      </c>
      <c r="L9296" t="s">
        <v>1245</v>
      </c>
      <c r="M9296">
        <v>1841</v>
      </c>
      <c r="N9296" t="s">
        <v>148</v>
      </c>
      <c r="O9296" t="s">
        <v>969</v>
      </c>
      <c r="P9296" t="s">
        <v>46</v>
      </c>
      <c r="Q9296" t="s">
        <v>59</v>
      </c>
      <c r="R9296" t="s">
        <v>970</v>
      </c>
      <c r="S9296">
        <v>73.849999999999994</v>
      </c>
      <c r="T9296">
        <v>1</v>
      </c>
      <c r="U9296">
        <v>0</v>
      </c>
      <c r="V9296">
        <v>2.2155000000000058</v>
      </c>
    </row>
    <row r="9297" spans="1:22" x14ac:dyDescent="0.3">
      <c r="A9297">
        <v>7713</v>
      </c>
      <c r="B9297" t="s">
        <v>9614</v>
      </c>
      <c r="C9297">
        <v>2014</v>
      </c>
      <c r="D9297" s="7">
        <v>41941</v>
      </c>
      <c r="E9297" s="7">
        <v>41943</v>
      </c>
      <c r="F9297" t="s">
        <v>23</v>
      </c>
      <c r="G9297" t="s">
        <v>465</v>
      </c>
      <c r="H9297" t="s">
        <v>466</v>
      </c>
      <c r="I9297" t="s">
        <v>26</v>
      </c>
      <c r="J9297" t="s">
        <v>27</v>
      </c>
      <c r="K9297" t="s">
        <v>1706</v>
      </c>
      <c r="L9297" t="s">
        <v>88</v>
      </c>
      <c r="M9297">
        <v>28314</v>
      </c>
      <c r="N9297" t="s">
        <v>30</v>
      </c>
      <c r="O9297" t="s">
        <v>839</v>
      </c>
      <c r="P9297" t="s">
        <v>46</v>
      </c>
      <c r="Q9297" t="s">
        <v>59</v>
      </c>
      <c r="R9297" t="s">
        <v>840</v>
      </c>
      <c r="S9297">
        <v>147.184</v>
      </c>
      <c r="T9297">
        <v>2</v>
      </c>
      <c r="U9297">
        <v>0.2</v>
      </c>
      <c r="V9297">
        <v>-29.436800000000012</v>
      </c>
    </row>
    <row r="9298" spans="1:22" x14ac:dyDescent="0.3">
      <c r="A9298">
        <v>7726</v>
      </c>
      <c r="B9298" t="s">
        <v>9624</v>
      </c>
      <c r="C9298">
        <v>2013</v>
      </c>
      <c r="D9298" s="7">
        <v>41543</v>
      </c>
      <c r="E9298" s="7">
        <v>41547</v>
      </c>
      <c r="F9298" t="s">
        <v>50</v>
      </c>
      <c r="G9298" t="s">
        <v>6532</v>
      </c>
      <c r="H9298" t="s">
        <v>6533</v>
      </c>
      <c r="I9298" t="s">
        <v>26</v>
      </c>
      <c r="J9298" t="s">
        <v>27</v>
      </c>
      <c r="K9298" t="s">
        <v>2180</v>
      </c>
      <c r="L9298" t="s">
        <v>498</v>
      </c>
      <c r="M9298">
        <v>44105</v>
      </c>
      <c r="N9298" t="s">
        <v>148</v>
      </c>
      <c r="O9298" t="s">
        <v>1798</v>
      </c>
      <c r="P9298" t="s">
        <v>46</v>
      </c>
      <c r="Q9298" t="s">
        <v>59</v>
      </c>
      <c r="R9298" t="s">
        <v>1799</v>
      </c>
      <c r="S9298">
        <v>24.224000000000004</v>
      </c>
      <c r="T9298">
        <v>2</v>
      </c>
      <c r="U9298">
        <v>0.2</v>
      </c>
      <c r="V9298">
        <v>-4.8448000000000029</v>
      </c>
    </row>
    <row r="9299" spans="1:22" x14ac:dyDescent="0.3">
      <c r="A9299">
        <v>7727</v>
      </c>
      <c r="B9299" t="s">
        <v>9624</v>
      </c>
      <c r="C9299">
        <v>2013</v>
      </c>
      <c r="D9299" s="7">
        <v>41543</v>
      </c>
      <c r="E9299" s="7">
        <v>41547</v>
      </c>
      <c r="F9299" t="s">
        <v>50</v>
      </c>
      <c r="G9299" t="s">
        <v>6532</v>
      </c>
      <c r="H9299" t="s">
        <v>6533</v>
      </c>
      <c r="I9299" t="s">
        <v>26</v>
      </c>
      <c r="J9299" t="s">
        <v>27</v>
      </c>
      <c r="K9299" t="s">
        <v>2180</v>
      </c>
      <c r="L9299" t="s">
        <v>498</v>
      </c>
      <c r="M9299">
        <v>44105</v>
      </c>
      <c r="N9299" t="s">
        <v>148</v>
      </c>
      <c r="O9299" t="s">
        <v>3688</v>
      </c>
      <c r="P9299" t="s">
        <v>46</v>
      </c>
      <c r="Q9299" t="s">
        <v>59</v>
      </c>
      <c r="R9299" t="s">
        <v>3689</v>
      </c>
      <c r="S9299">
        <v>331.536</v>
      </c>
      <c r="T9299">
        <v>3</v>
      </c>
      <c r="U9299">
        <v>0.2</v>
      </c>
      <c r="V9299">
        <v>-82.884</v>
      </c>
    </row>
    <row r="9300" spans="1:22" x14ac:dyDescent="0.3">
      <c r="A9300">
        <v>7750</v>
      </c>
      <c r="B9300" t="s">
        <v>9643</v>
      </c>
      <c r="C9300">
        <v>2012</v>
      </c>
      <c r="D9300" s="7">
        <v>41078</v>
      </c>
      <c r="E9300" s="7">
        <v>41084</v>
      </c>
      <c r="F9300" t="s">
        <v>50</v>
      </c>
      <c r="G9300" t="s">
        <v>1430</v>
      </c>
      <c r="H9300" t="s">
        <v>1431</v>
      </c>
      <c r="I9300" t="s">
        <v>26</v>
      </c>
      <c r="J9300" t="s">
        <v>27</v>
      </c>
      <c r="K9300" t="s">
        <v>1127</v>
      </c>
      <c r="L9300" t="s">
        <v>319</v>
      </c>
      <c r="M9300">
        <v>22204</v>
      </c>
      <c r="N9300" t="s">
        <v>30</v>
      </c>
      <c r="O9300" t="s">
        <v>3510</v>
      </c>
      <c r="P9300" t="s">
        <v>46</v>
      </c>
      <c r="Q9300" t="s">
        <v>59</v>
      </c>
      <c r="R9300" t="s">
        <v>3511</v>
      </c>
      <c r="S9300">
        <v>450.04</v>
      </c>
      <c r="T9300">
        <v>2</v>
      </c>
      <c r="U9300">
        <v>0</v>
      </c>
      <c r="V9300">
        <v>58.505200000000002</v>
      </c>
    </row>
    <row r="9301" spans="1:22" x14ac:dyDescent="0.3">
      <c r="A9301">
        <v>7778</v>
      </c>
      <c r="B9301" t="s">
        <v>9663</v>
      </c>
      <c r="C9301">
        <v>2011</v>
      </c>
      <c r="D9301" s="7">
        <v>40904</v>
      </c>
      <c r="E9301" s="7">
        <v>40908</v>
      </c>
      <c r="F9301" t="s">
        <v>50</v>
      </c>
      <c r="G9301" t="s">
        <v>4391</v>
      </c>
      <c r="H9301" t="s">
        <v>4392</v>
      </c>
      <c r="I9301" t="s">
        <v>102</v>
      </c>
      <c r="J9301" t="s">
        <v>27</v>
      </c>
      <c r="K9301" t="s">
        <v>7967</v>
      </c>
      <c r="L9301" t="s">
        <v>43</v>
      </c>
      <c r="M9301">
        <v>92553</v>
      </c>
      <c r="N9301" t="s">
        <v>44</v>
      </c>
      <c r="O9301" t="s">
        <v>1765</v>
      </c>
      <c r="P9301" t="s">
        <v>46</v>
      </c>
      <c r="Q9301" t="s">
        <v>59</v>
      </c>
      <c r="R9301" t="s">
        <v>1766</v>
      </c>
      <c r="S9301">
        <v>51.449999999999996</v>
      </c>
      <c r="T9301">
        <v>3</v>
      </c>
      <c r="U9301">
        <v>0</v>
      </c>
      <c r="V9301">
        <v>13.891499999999999</v>
      </c>
    </row>
    <row r="9302" spans="1:22" x14ac:dyDescent="0.3">
      <c r="A9302">
        <v>7783</v>
      </c>
      <c r="B9302" t="s">
        <v>9666</v>
      </c>
      <c r="C9302">
        <v>2013</v>
      </c>
      <c r="D9302" s="7">
        <v>41583</v>
      </c>
      <c r="E9302" s="7">
        <v>41585</v>
      </c>
      <c r="F9302" t="s">
        <v>23</v>
      </c>
      <c r="G9302" t="s">
        <v>434</v>
      </c>
      <c r="H9302" t="s">
        <v>435</v>
      </c>
      <c r="I9302" t="s">
        <v>41</v>
      </c>
      <c r="J9302" t="s">
        <v>27</v>
      </c>
      <c r="K9302" t="s">
        <v>467</v>
      </c>
      <c r="L9302" t="s">
        <v>88</v>
      </c>
      <c r="M9302">
        <v>28205</v>
      </c>
      <c r="N9302" t="s">
        <v>30</v>
      </c>
      <c r="O9302" t="s">
        <v>397</v>
      </c>
      <c r="P9302" t="s">
        <v>46</v>
      </c>
      <c r="Q9302" t="s">
        <v>59</v>
      </c>
      <c r="R9302" t="s">
        <v>398</v>
      </c>
      <c r="S9302">
        <v>45.248000000000005</v>
      </c>
      <c r="T9302">
        <v>2</v>
      </c>
      <c r="U9302">
        <v>0.2</v>
      </c>
      <c r="V9302">
        <v>3.9591999999999992</v>
      </c>
    </row>
    <row r="9303" spans="1:22" x14ac:dyDescent="0.3">
      <c r="A9303">
        <v>7801</v>
      </c>
      <c r="B9303" t="s">
        <v>9676</v>
      </c>
      <c r="C9303">
        <v>2014</v>
      </c>
      <c r="D9303" s="7">
        <v>41792</v>
      </c>
      <c r="E9303" s="7">
        <v>41797</v>
      </c>
      <c r="F9303" t="s">
        <v>50</v>
      </c>
      <c r="G9303" t="s">
        <v>8464</v>
      </c>
      <c r="H9303" t="s">
        <v>8465</v>
      </c>
      <c r="I9303" t="s">
        <v>26</v>
      </c>
      <c r="J9303" t="s">
        <v>27</v>
      </c>
      <c r="K9303" t="s">
        <v>146</v>
      </c>
      <c r="L9303" t="s">
        <v>147</v>
      </c>
      <c r="M9303">
        <v>19120</v>
      </c>
      <c r="N9303" t="s">
        <v>148</v>
      </c>
      <c r="O9303" t="s">
        <v>1096</v>
      </c>
      <c r="P9303" t="s">
        <v>46</v>
      </c>
      <c r="Q9303" t="s">
        <v>59</v>
      </c>
      <c r="R9303" t="s">
        <v>1097</v>
      </c>
      <c r="S9303">
        <v>324.74400000000003</v>
      </c>
      <c r="T9303">
        <v>3</v>
      </c>
      <c r="U9303">
        <v>0.2</v>
      </c>
      <c r="V9303">
        <v>-77.126699999999971</v>
      </c>
    </row>
    <row r="9304" spans="1:22" x14ac:dyDescent="0.3">
      <c r="A9304">
        <v>7804</v>
      </c>
      <c r="B9304" t="s">
        <v>9678</v>
      </c>
      <c r="C9304">
        <v>2012</v>
      </c>
      <c r="D9304" s="7">
        <v>41174</v>
      </c>
      <c r="E9304" s="7">
        <v>41178</v>
      </c>
      <c r="F9304" t="s">
        <v>50</v>
      </c>
      <c r="G9304" t="s">
        <v>2656</v>
      </c>
      <c r="H9304" t="s">
        <v>2657</v>
      </c>
      <c r="I9304" t="s">
        <v>102</v>
      </c>
      <c r="J9304" t="s">
        <v>27</v>
      </c>
      <c r="K9304" t="s">
        <v>612</v>
      </c>
      <c r="L9304" t="s">
        <v>335</v>
      </c>
      <c r="M9304">
        <v>37064</v>
      </c>
      <c r="N9304" t="s">
        <v>30</v>
      </c>
      <c r="O9304" t="s">
        <v>3510</v>
      </c>
      <c r="P9304" t="s">
        <v>46</v>
      </c>
      <c r="Q9304" t="s">
        <v>59</v>
      </c>
      <c r="R9304" t="s">
        <v>3511</v>
      </c>
      <c r="S9304">
        <v>720.06400000000008</v>
      </c>
      <c r="T9304">
        <v>4</v>
      </c>
      <c r="U9304">
        <v>0.2</v>
      </c>
      <c r="V9304">
        <v>-63.005600000000015</v>
      </c>
    </row>
    <row r="9305" spans="1:22" x14ac:dyDescent="0.3">
      <c r="A9305">
        <v>7805</v>
      </c>
      <c r="B9305" t="s">
        <v>9678</v>
      </c>
      <c r="C9305">
        <v>2012</v>
      </c>
      <c r="D9305" s="7">
        <v>41174</v>
      </c>
      <c r="E9305" s="7">
        <v>41178</v>
      </c>
      <c r="F9305" t="s">
        <v>50</v>
      </c>
      <c r="G9305" t="s">
        <v>2656</v>
      </c>
      <c r="H9305" t="s">
        <v>2657</v>
      </c>
      <c r="I9305" t="s">
        <v>102</v>
      </c>
      <c r="J9305" t="s">
        <v>27</v>
      </c>
      <c r="K9305" t="s">
        <v>612</v>
      </c>
      <c r="L9305" t="s">
        <v>335</v>
      </c>
      <c r="M9305">
        <v>37064</v>
      </c>
      <c r="N9305" t="s">
        <v>30</v>
      </c>
      <c r="O9305" t="s">
        <v>3784</v>
      </c>
      <c r="P9305" t="s">
        <v>46</v>
      </c>
      <c r="Q9305" t="s">
        <v>59</v>
      </c>
      <c r="R9305" t="s">
        <v>3785</v>
      </c>
      <c r="S9305">
        <v>25.424000000000003</v>
      </c>
      <c r="T9305">
        <v>1</v>
      </c>
      <c r="U9305">
        <v>0.2</v>
      </c>
      <c r="V9305">
        <v>-4.7670000000000021</v>
      </c>
    </row>
    <row r="9306" spans="1:22" x14ac:dyDescent="0.3">
      <c r="A9306">
        <v>7821</v>
      </c>
      <c r="B9306" t="s">
        <v>9684</v>
      </c>
      <c r="C9306">
        <v>2014</v>
      </c>
      <c r="D9306" s="7">
        <v>41982</v>
      </c>
      <c r="E9306" s="7">
        <v>41984</v>
      </c>
      <c r="F9306" t="s">
        <v>23</v>
      </c>
      <c r="G9306" t="s">
        <v>1679</v>
      </c>
      <c r="H9306" t="s">
        <v>1680</v>
      </c>
      <c r="I9306" t="s">
        <v>102</v>
      </c>
      <c r="J9306" t="s">
        <v>27</v>
      </c>
      <c r="K9306" t="s">
        <v>7306</v>
      </c>
      <c r="L9306" t="s">
        <v>1399</v>
      </c>
      <c r="M9306">
        <v>2920</v>
      </c>
      <c r="N9306" t="s">
        <v>148</v>
      </c>
      <c r="O9306" t="s">
        <v>2320</v>
      </c>
      <c r="P9306" t="s">
        <v>46</v>
      </c>
      <c r="Q9306" t="s">
        <v>59</v>
      </c>
      <c r="R9306" t="s">
        <v>2321</v>
      </c>
      <c r="S9306">
        <v>592.74</v>
      </c>
      <c r="T9306">
        <v>6</v>
      </c>
      <c r="U9306">
        <v>0</v>
      </c>
      <c r="V9306">
        <v>160.03979999999999</v>
      </c>
    </row>
    <row r="9307" spans="1:22" x14ac:dyDescent="0.3">
      <c r="A9307">
        <v>7822</v>
      </c>
      <c r="B9307" t="s">
        <v>9685</v>
      </c>
      <c r="C9307">
        <v>2013</v>
      </c>
      <c r="D9307" s="7">
        <v>41569</v>
      </c>
      <c r="E9307" s="7">
        <v>41572</v>
      </c>
      <c r="F9307" t="s">
        <v>23</v>
      </c>
      <c r="G9307" t="s">
        <v>4625</v>
      </c>
      <c r="H9307" t="s">
        <v>4626</v>
      </c>
      <c r="I9307" t="s">
        <v>26</v>
      </c>
      <c r="J9307" t="s">
        <v>27</v>
      </c>
      <c r="K9307" t="s">
        <v>328</v>
      </c>
      <c r="L9307" t="s">
        <v>335</v>
      </c>
      <c r="M9307">
        <v>38301</v>
      </c>
      <c r="N9307" t="s">
        <v>30</v>
      </c>
      <c r="O9307" t="s">
        <v>4014</v>
      </c>
      <c r="P9307" t="s">
        <v>46</v>
      </c>
      <c r="Q9307" t="s">
        <v>59</v>
      </c>
      <c r="R9307" t="s">
        <v>6586</v>
      </c>
      <c r="S9307">
        <v>111.67200000000001</v>
      </c>
      <c r="T9307">
        <v>9</v>
      </c>
      <c r="U9307">
        <v>0.2</v>
      </c>
      <c r="V9307">
        <v>6.9794999999999909</v>
      </c>
    </row>
    <row r="9308" spans="1:22" x14ac:dyDescent="0.3">
      <c r="A9308">
        <v>7849</v>
      </c>
      <c r="B9308" t="s">
        <v>9701</v>
      </c>
      <c r="C9308">
        <v>2013</v>
      </c>
      <c r="D9308" s="7">
        <v>41397</v>
      </c>
      <c r="E9308" s="7">
        <v>41401</v>
      </c>
      <c r="F9308" t="s">
        <v>50</v>
      </c>
      <c r="G9308" t="s">
        <v>4708</v>
      </c>
      <c r="H9308" t="s">
        <v>4709</v>
      </c>
      <c r="I9308" t="s">
        <v>26</v>
      </c>
      <c r="J9308" t="s">
        <v>27</v>
      </c>
      <c r="K9308" t="s">
        <v>3926</v>
      </c>
      <c r="L9308" t="s">
        <v>104</v>
      </c>
      <c r="M9308">
        <v>75061</v>
      </c>
      <c r="N9308" t="s">
        <v>105</v>
      </c>
      <c r="O9308" t="s">
        <v>6759</v>
      </c>
      <c r="P9308" t="s">
        <v>46</v>
      </c>
      <c r="Q9308" t="s">
        <v>59</v>
      </c>
      <c r="R9308" t="s">
        <v>6760</v>
      </c>
      <c r="S9308">
        <v>18.936</v>
      </c>
      <c r="T9308">
        <v>3</v>
      </c>
      <c r="U9308">
        <v>0.2</v>
      </c>
      <c r="V9308">
        <v>-3.787200000000003</v>
      </c>
    </row>
    <row r="9309" spans="1:22" x14ac:dyDescent="0.3">
      <c r="A9309">
        <v>7850</v>
      </c>
      <c r="B9309" t="s">
        <v>9701</v>
      </c>
      <c r="C9309">
        <v>2013</v>
      </c>
      <c r="D9309" s="7">
        <v>41397</v>
      </c>
      <c r="E9309" s="7">
        <v>41401</v>
      </c>
      <c r="F9309" t="s">
        <v>50</v>
      </c>
      <c r="G9309" t="s">
        <v>4708</v>
      </c>
      <c r="H9309" t="s">
        <v>4709</v>
      </c>
      <c r="I9309" t="s">
        <v>26</v>
      </c>
      <c r="J9309" t="s">
        <v>27</v>
      </c>
      <c r="K9309" t="s">
        <v>3926</v>
      </c>
      <c r="L9309" t="s">
        <v>104</v>
      </c>
      <c r="M9309">
        <v>75061</v>
      </c>
      <c r="N9309" t="s">
        <v>105</v>
      </c>
      <c r="O9309" t="s">
        <v>6403</v>
      </c>
      <c r="P9309" t="s">
        <v>46</v>
      </c>
      <c r="Q9309" t="s">
        <v>59</v>
      </c>
      <c r="R9309" t="s">
        <v>6404</v>
      </c>
      <c r="S9309">
        <v>12.672000000000001</v>
      </c>
      <c r="T9309">
        <v>3</v>
      </c>
      <c r="U9309">
        <v>0.2</v>
      </c>
      <c r="V9309">
        <v>-3.1680000000000001</v>
      </c>
    </row>
    <row r="9310" spans="1:22" x14ac:dyDescent="0.3">
      <c r="A9310">
        <v>7863</v>
      </c>
      <c r="B9310" t="s">
        <v>9707</v>
      </c>
      <c r="C9310">
        <v>2012</v>
      </c>
      <c r="D9310" s="7">
        <v>41194</v>
      </c>
      <c r="E9310" s="7">
        <v>41199</v>
      </c>
      <c r="F9310" t="s">
        <v>50</v>
      </c>
      <c r="G9310" t="s">
        <v>4955</v>
      </c>
      <c r="H9310" t="s">
        <v>4956</v>
      </c>
      <c r="I9310" t="s">
        <v>26</v>
      </c>
      <c r="J9310" t="s">
        <v>27</v>
      </c>
      <c r="K9310" t="s">
        <v>95</v>
      </c>
      <c r="L9310" t="s">
        <v>96</v>
      </c>
      <c r="M9310">
        <v>98103</v>
      </c>
      <c r="N9310" t="s">
        <v>44</v>
      </c>
      <c r="O9310" t="s">
        <v>1412</v>
      </c>
      <c r="P9310" t="s">
        <v>46</v>
      </c>
      <c r="Q9310" t="s">
        <v>59</v>
      </c>
      <c r="R9310" t="s">
        <v>1413</v>
      </c>
      <c r="S9310">
        <v>81.96</v>
      </c>
      <c r="T9310">
        <v>2</v>
      </c>
      <c r="U9310">
        <v>0</v>
      </c>
      <c r="V9310">
        <v>0</v>
      </c>
    </row>
    <row r="9311" spans="1:22" x14ac:dyDescent="0.3">
      <c r="A9311">
        <v>7864</v>
      </c>
      <c r="B9311" t="s">
        <v>9708</v>
      </c>
      <c r="C9311">
        <v>2012</v>
      </c>
      <c r="D9311" s="7">
        <v>41104</v>
      </c>
      <c r="E9311" s="7">
        <v>41109</v>
      </c>
      <c r="F9311" t="s">
        <v>23</v>
      </c>
      <c r="G9311" t="s">
        <v>5215</v>
      </c>
      <c r="H9311" t="s">
        <v>5216</v>
      </c>
      <c r="I9311" t="s">
        <v>26</v>
      </c>
      <c r="J9311" t="s">
        <v>27</v>
      </c>
      <c r="K9311" t="s">
        <v>1823</v>
      </c>
      <c r="L9311" t="s">
        <v>310</v>
      </c>
      <c r="M9311">
        <v>85204</v>
      </c>
      <c r="N9311" t="s">
        <v>44</v>
      </c>
      <c r="O9311" t="s">
        <v>1629</v>
      </c>
      <c r="P9311" t="s">
        <v>46</v>
      </c>
      <c r="Q9311" t="s">
        <v>59</v>
      </c>
      <c r="R9311" t="s">
        <v>1630</v>
      </c>
      <c r="S9311">
        <v>272.73599999999999</v>
      </c>
      <c r="T9311">
        <v>3</v>
      </c>
      <c r="U9311">
        <v>0.2</v>
      </c>
      <c r="V9311">
        <v>-64.774800000000013</v>
      </c>
    </row>
    <row r="9312" spans="1:22" x14ac:dyDescent="0.3">
      <c r="A9312">
        <v>7911</v>
      </c>
      <c r="B9312" t="s">
        <v>9731</v>
      </c>
      <c r="C9312">
        <v>2013</v>
      </c>
      <c r="D9312" s="7">
        <v>41612</v>
      </c>
      <c r="E9312" s="7">
        <v>41616</v>
      </c>
      <c r="F9312" t="s">
        <v>50</v>
      </c>
      <c r="G9312" t="s">
        <v>7418</v>
      </c>
      <c r="H9312" t="s">
        <v>7419</v>
      </c>
      <c r="I9312" t="s">
        <v>26</v>
      </c>
      <c r="J9312" t="s">
        <v>27</v>
      </c>
      <c r="K9312" t="s">
        <v>9732</v>
      </c>
      <c r="L9312" t="s">
        <v>43</v>
      </c>
      <c r="M9312">
        <v>95037</v>
      </c>
      <c r="N9312" t="s">
        <v>44</v>
      </c>
      <c r="O9312" t="s">
        <v>2808</v>
      </c>
      <c r="P9312" t="s">
        <v>46</v>
      </c>
      <c r="Q9312" t="s">
        <v>59</v>
      </c>
      <c r="R9312" t="s">
        <v>2809</v>
      </c>
      <c r="S9312">
        <v>48.72</v>
      </c>
      <c r="T9312">
        <v>3</v>
      </c>
      <c r="U9312">
        <v>0</v>
      </c>
      <c r="V9312">
        <v>7.3079999999999998</v>
      </c>
    </row>
    <row r="9313" spans="1:22" x14ac:dyDescent="0.3">
      <c r="A9313">
        <v>7914</v>
      </c>
      <c r="B9313" t="s">
        <v>9734</v>
      </c>
      <c r="C9313">
        <v>2014</v>
      </c>
      <c r="D9313" s="7">
        <v>41877</v>
      </c>
      <c r="E9313" s="7">
        <v>41879</v>
      </c>
      <c r="F9313" t="s">
        <v>188</v>
      </c>
      <c r="G9313" t="s">
        <v>4798</v>
      </c>
      <c r="H9313" t="s">
        <v>4799</v>
      </c>
      <c r="I9313" t="s">
        <v>26</v>
      </c>
      <c r="J9313" t="s">
        <v>27</v>
      </c>
      <c r="K9313" t="s">
        <v>2180</v>
      </c>
      <c r="L9313" t="s">
        <v>498</v>
      </c>
      <c r="M9313">
        <v>44105</v>
      </c>
      <c r="N9313" t="s">
        <v>148</v>
      </c>
      <c r="O9313" t="s">
        <v>4938</v>
      </c>
      <c r="P9313" t="s">
        <v>46</v>
      </c>
      <c r="Q9313" t="s">
        <v>59</v>
      </c>
      <c r="R9313" t="s">
        <v>4939</v>
      </c>
      <c r="S9313">
        <v>25.695999999999998</v>
      </c>
      <c r="T9313">
        <v>2</v>
      </c>
      <c r="U9313">
        <v>0.2</v>
      </c>
      <c r="V9313">
        <v>1.9271999999999991</v>
      </c>
    </row>
    <row r="9314" spans="1:22" x14ac:dyDescent="0.3">
      <c r="A9314">
        <v>7920</v>
      </c>
      <c r="B9314" t="s">
        <v>9741</v>
      </c>
      <c r="C9314">
        <v>2014</v>
      </c>
      <c r="D9314" s="7">
        <v>41898</v>
      </c>
      <c r="E9314" s="7">
        <v>41904</v>
      </c>
      <c r="F9314" t="s">
        <v>50</v>
      </c>
      <c r="G9314" t="s">
        <v>5928</v>
      </c>
      <c r="H9314" t="s">
        <v>5929</v>
      </c>
      <c r="I9314" t="s">
        <v>102</v>
      </c>
      <c r="J9314" t="s">
        <v>27</v>
      </c>
      <c r="K9314" t="s">
        <v>7706</v>
      </c>
      <c r="L9314" t="s">
        <v>747</v>
      </c>
      <c r="M9314">
        <v>6708</v>
      </c>
      <c r="N9314" t="s">
        <v>148</v>
      </c>
      <c r="O9314" t="s">
        <v>4890</v>
      </c>
      <c r="P9314" t="s">
        <v>46</v>
      </c>
      <c r="Q9314" t="s">
        <v>59</v>
      </c>
      <c r="R9314" t="s">
        <v>4891</v>
      </c>
      <c r="S9314">
        <v>38.619999999999997</v>
      </c>
      <c r="T9314">
        <v>2</v>
      </c>
      <c r="U9314">
        <v>0</v>
      </c>
      <c r="V9314">
        <v>10.813600000000001</v>
      </c>
    </row>
    <row r="9315" spans="1:22" x14ac:dyDescent="0.3">
      <c r="A9315">
        <v>7939</v>
      </c>
      <c r="B9315" t="s">
        <v>9749</v>
      </c>
      <c r="C9315">
        <v>2014</v>
      </c>
      <c r="D9315" s="7">
        <v>41869</v>
      </c>
      <c r="E9315" s="7">
        <v>41876</v>
      </c>
      <c r="F9315" t="s">
        <v>50</v>
      </c>
      <c r="G9315" t="s">
        <v>3847</v>
      </c>
      <c r="H9315" t="s">
        <v>3848</v>
      </c>
      <c r="I9315" t="s">
        <v>41</v>
      </c>
      <c r="J9315" t="s">
        <v>27</v>
      </c>
      <c r="K9315" t="s">
        <v>991</v>
      </c>
      <c r="L9315" t="s">
        <v>43</v>
      </c>
      <c r="M9315">
        <v>94513</v>
      </c>
      <c r="N9315" t="s">
        <v>44</v>
      </c>
      <c r="O9315" t="s">
        <v>2870</v>
      </c>
      <c r="P9315" t="s">
        <v>46</v>
      </c>
      <c r="Q9315" t="s">
        <v>59</v>
      </c>
      <c r="R9315" t="s">
        <v>2871</v>
      </c>
      <c r="S9315">
        <v>540.56999999999994</v>
      </c>
      <c r="T9315">
        <v>3</v>
      </c>
      <c r="U9315">
        <v>0</v>
      </c>
      <c r="V9315">
        <v>140.54820000000001</v>
      </c>
    </row>
    <row r="9316" spans="1:22" x14ac:dyDescent="0.3">
      <c r="A9316">
        <v>7942</v>
      </c>
      <c r="B9316" t="s">
        <v>9750</v>
      </c>
      <c r="C9316">
        <v>2013</v>
      </c>
      <c r="D9316" s="7">
        <v>41623</v>
      </c>
      <c r="E9316" s="7">
        <v>41626</v>
      </c>
      <c r="F9316" t="s">
        <v>188</v>
      </c>
      <c r="G9316" t="s">
        <v>878</v>
      </c>
      <c r="H9316" t="s">
        <v>879</v>
      </c>
      <c r="I9316" t="s">
        <v>41</v>
      </c>
      <c r="J9316" t="s">
        <v>27</v>
      </c>
      <c r="K9316" t="s">
        <v>947</v>
      </c>
      <c r="L9316" t="s">
        <v>43</v>
      </c>
      <c r="M9316">
        <v>92037</v>
      </c>
      <c r="N9316" t="s">
        <v>44</v>
      </c>
      <c r="O9316" t="s">
        <v>635</v>
      </c>
      <c r="P9316" t="s">
        <v>46</v>
      </c>
      <c r="Q9316" t="s">
        <v>59</v>
      </c>
      <c r="R9316" t="s">
        <v>636</v>
      </c>
      <c r="S9316">
        <v>134.80000000000001</v>
      </c>
      <c r="T9316">
        <v>10</v>
      </c>
      <c r="U9316">
        <v>0</v>
      </c>
      <c r="V9316">
        <v>35.047999999999995</v>
      </c>
    </row>
    <row r="9317" spans="1:22" x14ac:dyDescent="0.3">
      <c r="A9317">
        <v>7951</v>
      </c>
      <c r="B9317" t="s">
        <v>9752</v>
      </c>
      <c r="C9317">
        <v>2011</v>
      </c>
      <c r="D9317" s="7">
        <v>40603</v>
      </c>
      <c r="E9317" s="7">
        <v>40607</v>
      </c>
      <c r="F9317" t="s">
        <v>50</v>
      </c>
      <c r="G9317" t="s">
        <v>5523</v>
      </c>
      <c r="H9317" t="s">
        <v>5524</v>
      </c>
      <c r="I9317" t="s">
        <v>26</v>
      </c>
      <c r="J9317" t="s">
        <v>27</v>
      </c>
      <c r="K9317" t="s">
        <v>4172</v>
      </c>
      <c r="L9317" t="s">
        <v>104</v>
      </c>
      <c r="M9317">
        <v>79907</v>
      </c>
      <c r="N9317" t="s">
        <v>105</v>
      </c>
      <c r="O9317" t="s">
        <v>1563</v>
      </c>
      <c r="P9317" t="s">
        <v>46</v>
      </c>
      <c r="Q9317" t="s">
        <v>59</v>
      </c>
      <c r="R9317" t="s">
        <v>1564</v>
      </c>
      <c r="S9317">
        <v>129.55199999999999</v>
      </c>
      <c r="T9317">
        <v>3</v>
      </c>
      <c r="U9317">
        <v>0.2</v>
      </c>
      <c r="V9317">
        <v>-22.671600000000005</v>
      </c>
    </row>
    <row r="9318" spans="1:22" x14ac:dyDescent="0.3">
      <c r="A9318">
        <v>7954</v>
      </c>
      <c r="B9318" t="s">
        <v>9754</v>
      </c>
      <c r="C9318">
        <v>2011</v>
      </c>
      <c r="D9318" s="7">
        <v>40634</v>
      </c>
      <c r="E9318" s="7">
        <v>40639</v>
      </c>
      <c r="F9318" t="s">
        <v>50</v>
      </c>
      <c r="G9318" t="s">
        <v>4616</v>
      </c>
      <c r="H9318" t="s">
        <v>4617</v>
      </c>
      <c r="I9318" t="s">
        <v>41</v>
      </c>
      <c r="J9318" t="s">
        <v>27</v>
      </c>
      <c r="K9318" t="s">
        <v>6570</v>
      </c>
      <c r="L9318" t="s">
        <v>1245</v>
      </c>
      <c r="M9318">
        <v>2151</v>
      </c>
      <c r="N9318" t="s">
        <v>148</v>
      </c>
      <c r="O9318" t="s">
        <v>8522</v>
      </c>
      <c r="P9318" t="s">
        <v>46</v>
      </c>
      <c r="Q9318" t="s">
        <v>59</v>
      </c>
      <c r="R9318" t="s">
        <v>8523</v>
      </c>
      <c r="S9318">
        <v>66.959999999999994</v>
      </c>
      <c r="T9318">
        <v>4</v>
      </c>
      <c r="U9318">
        <v>0</v>
      </c>
      <c r="V9318">
        <v>2.6783999999999963</v>
      </c>
    </row>
    <row r="9319" spans="1:22" x14ac:dyDescent="0.3">
      <c r="A9319">
        <v>7962</v>
      </c>
      <c r="B9319" t="s">
        <v>9756</v>
      </c>
      <c r="C9319">
        <v>2014</v>
      </c>
      <c r="D9319" s="7">
        <v>41962</v>
      </c>
      <c r="E9319" s="7">
        <v>41967</v>
      </c>
      <c r="F9319" t="s">
        <v>23</v>
      </c>
      <c r="G9319" t="s">
        <v>400</v>
      </c>
      <c r="H9319" t="s">
        <v>401</v>
      </c>
      <c r="I9319" t="s">
        <v>41</v>
      </c>
      <c r="J9319" t="s">
        <v>27</v>
      </c>
      <c r="K9319" t="s">
        <v>7194</v>
      </c>
      <c r="L9319" t="s">
        <v>54</v>
      </c>
      <c r="M9319">
        <v>33023</v>
      </c>
      <c r="N9319" t="s">
        <v>30</v>
      </c>
      <c r="O9319" t="s">
        <v>6446</v>
      </c>
      <c r="P9319" t="s">
        <v>46</v>
      </c>
      <c r="Q9319" t="s">
        <v>59</v>
      </c>
      <c r="R9319" t="s">
        <v>6447</v>
      </c>
      <c r="S9319">
        <v>81.360000000000014</v>
      </c>
      <c r="T9319">
        <v>5</v>
      </c>
      <c r="U9319">
        <v>0.2</v>
      </c>
      <c r="V9319">
        <v>-19.323000000000011</v>
      </c>
    </row>
    <row r="9320" spans="1:22" x14ac:dyDescent="0.3">
      <c r="A9320">
        <v>7990</v>
      </c>
      <c r="B9320" t="s">
        <v>9770</v>
      </c>
      <c r="C9320">
        <v>2013</v>
      </c>
      <c r="D9320" s="7">
        <v>41510</v>
      </c>
      <c r="E9320" s="7">
        <v>41516</v>
      </c>
      <c r="F9320" t="s">
        <v>50</v>
      </c>
      <c r="G9320" t="s">
        <v>182</v>
      </c>
      <c r="H9320" t="s">
        <v>183</v>
      </c>
      <c r="I9320" t="s">
        <v>102</v>
      </c>
      <c r="J9320" t="s">
        <v>27</v>
      </c>
      <c r="K9320" t="s">
        <v>9771</v>
      </c>
      <c r="L9320" t="s">
        <v>114</v>
      </c>
      <c r="M9320">
        <v>53081</v>
      </c>
      <c r="N9320" t="s">
        <v>105</v>
      </c>
      <c r="O9320" t="s">
        <v>1297</v>
      </c>
      <c r="P9320" t="s">
        <v>46</v>
      </c>
      <c r="Q9320" t="s">
        <v>59</v>
      </c>
      <c r="R9320" t="s">
        <v>1298</v>
      </c>
      <c r="S9320">
        <v>14.97</v>
      </c>
      <c r="T9320">
        <v>1</v>
      </c>
      <c r="U9320">
        <v>0</v>
      </c>
      <c r="V9320">
        <v>4.1916000000000011</v>
      </c>
    </row>
    <row r="9321" spans="1:22" x14ac:dyDescent="0.3">
      <c r="A9321">
        <v>8008</v>
      </c>
      <c r="B9321" t="s">
        <v>9780</v>
      </c>
      <c r="C9321">
        <v>2012</v>
      </c>
      <c r="D9321" s="7">
        <v>41230</v>
      </c>
      <c r="E9321" s="7">
        <v>41237</v>
      </c>
      <c r="F9321" t="s">
        <v>50</v>
      </c>
      <c r="G9321" t="s">
        <v>7158</v>
      </c>
      <c r="H9321" t="s">
        <v>7159</v>
      </c>
      <c r="I9321" t="s">
        <v>26</v>
      </c>
      <c r="J9321" t="s">
        <v>27</v>
      </c>
      <c r="K9321" t="s">
        <v>4847</v>
      </c>
      <c r="L9321" t="s">
        <v>649</v>
      </c>
      <c r="M9321">
        <v>73120</v>
      </c>
      <c r="N9321" t="s">
        <v>105</v>
      </c>
      <c r="O9321" t="s">
        <v>1096</v>
      </c>
      <c r="P9321" t="s">
        <v>46</v>
      </c>
      <c r="Q9321" t="s">
        <v>59</v>
      </c>
      <c r="R9321" t="s">
        <v>1097</v>
      </c>
      <c r="S9321">
        <v>541.24</v>
      </c>
      <c r="T9321">
        <v>4</v>
      </c>
      <c r="U9321">
        <v>0</v>
      </c>
      <c r="V9321">
        <v>5.4124000000000478</v>
      </c>
    </row>
    <row r="9322" spans="1:22" x14ac:dyDescent="0.3">
      <c r="A9322">
        <v>8027</v>
      </c>
      <c r="B9322" t="s">
        <v>9788</v>
      </c>
      <c r="C9322">
        <v>2012</v>
      </c>
      <c r="D9322" s="7">
        <v>41163</v>
      </c>
      <c r="E9322" s="7">
        <v>41167</v>
      </c>
      <c r="F9322" t="s">
        <v>23</v>
      </c>
      <c r="G9322" t="s">
        <v>8188</v>
      </c>
      <c r="H9322" t="s">
        <v>8189</v>
      </c>
      <c r="I9322" t="s">
        <v>41</v>
      </c>
      <c r="J9322" t="s">
        <v>27</v>
      </c>
      <c r="K9322" t="s">
        <v>266</v>
      </c>
      <c r="L9322" t="s">
        <v>267</v>
      </c>
      <c r="M9322">
        <v>10035</v>
      </c>
      <c r="N9322" t="s">
        <v>148</v>
      </c>
      <c r="O9322" t="s">
        <v>9471</v>
      </c>
      <c r="P9322" t="s">
        <v>46</v>
      </c>
      <c r="Q9322" t="s">
        <v>59</v>
      </c>
      <c r="R9322" t="s">
        <v>9472</v>
      </c>
      <c r="S9322">
        <v>78.8</v>
      </c>
      <c r="T9322">
        <v>1</v>
      </c>
      <c r="U9322">
        <v>0</v>
      </c>
      <c r="V9322">
        <v>1.5760000000000076</v>
      </c>
    </row>
    <row r="9323" spans="1:22" x14ac:dyDescent="0.3">
      <c r="A9323">
        <v>8029</v>
      </c>
      <c r="B9323" t="s">
        <v>9788</v>
      </c>
      <c r="C9323">
        <v>2012</v>
      </c>
      <c r="D9323" s="7">
        <v>41163</v>
      </c>
      <c r="E9323" s="7">
        <v>41167</v>
      </c>
      <c r="F9323" t="s">
        <v>23</v>
      </c>
      <c r="G9323" t="s">
        <v>8188</v>
      </c>
      <c r="H9323" t="s">
        <v>8189</v>
      </c>
      <c r="I9323" t="s">
        <v>41</v>
      </c>
      <c r="J9323" t="s">
        <v>27</v>
      </c>
      <c r="K9323" t="s">
        <v>266</v>
      </c>
      <c r="L9323" t="s">
        <v>267</v>
      </c>
      <c r="M9323">
        <v>10035</v>
      </c>
      <c r="N9323" t="s">
        <v>148</v>
      </c>
      <c r="O9323" t="s">
        <v>7504</v>
      </c>
      <c r="P9323" t="s">
        <v>46</v>
      </c>
      <c r="Q9323" t="s">
        <v>59</v>
      </c>
      <c r="R9323" t="s">
        <v>7505</v>
      </c>
      <c r="S9323">
        <v>772.68</v>
      </c>
      <c r="T9323">
        <v>4</v>
      </c>
      <c r="U9323">
        <v>0</v>
      </c>
      <c r="V9323">
        <v>108.17520000000002</v>
      </c>
    </row>
    <row r="9324" spans="1:22" x14ac:dyDescent="0.3">
      <c r="A9324">
        <v>8041</v>
      </c>
      <c r="B9324" t="s">
        <v>9795</v>
      </c>
      <c r="C9324">
        <v>2014</v>
      </c>
      <c r="D9324" s="7">
        <v>41873</v>
      </c>
      <c r="E9324" s="7">
        <v>41877</v>
      </c>
      <c r="F9324" t="s">
        <v>23</v>
      </c>
      <c r="G9324" t="s">
        <v>6482</v>
      </c>
      <c r="H9324" t="s">
        <v>6483</v>
      </c>
      <c r="I9324" t="s">
        <v>41</v>
      </c>
      <c r="J9324" t="s">
        <v>27</v>
      </c>
      <c r="K9324" t="s">
        <v>95</v>
      </c>
      <c r="L9324" t="s">
        <v>96</v>
      </c>
      <c r="M9324">
        <v>98115</v>
      </c>
      <c r="N9324" t="s">
        <v>44</v>
      </c>
      <c r="O9324" t="s">
        <v>2428</v>
      </c>
      <c r="P9324" t="s">
        <v>46</v>
      </c>
      <c r="Q9324" t="s">
        <v>59</v>
      </c>
      <c r="R9324" t="s">
        <v>2429</v>
      </c>
      <c r="S9324">
        <v>572.58000000000004</v>
      </c>
      <c r="T9324">
        <v>6</v>
      </c>
      <c r="U9324">
        <v>0</v>
      </c>
      <c r="V9324">
        <v>34.354799999999955</v>
      </c>
    </row>
    <row r="9325" spans="1:22" x14ac:dyDescent="0.3">
      <c r="A9325">
        <v>8055</v>
      </c>
      <c r="B9325" t="s">
        <v>9807</v>
      </c>
      <c r="C9325">
        <v>2012</v>
      </c>
      <c r="D9325" s="7">
        <v>41149</v>
      </c>
      <c r="E9325" s="7">
        <v>41156</v>
      </c>
      <c r="F9325" t="s">
        <v>50</v>
      </c>
      <c r="G9325" t="s">
        <v>777</v>
      </c>
      <c r="H9325" t="s">
        <v>778</v>
      </c>
      <c r="I9325" t="s">
        <v>26</v>
      </c>
      <c r="J9325" t="s">
        <v>27</v>
      </c>
      <c r="K9325" t="s">
        <v>42</v>
      </c>
      <c r="L9325" t="s">
        <v>43</v>
      </c>
      <c r="M9325">
        <v>90049</v>
      </c>
      <c r="N9325" t="s">
        <v>44</v>
      </c>
      <c r="O9325" t="s">
        <v>2011</v>
      </c>
      <c r="P9325" t="s">
        <v>46</v>
      </c>
      <c r="Q9325" t="s">
        <v>59</v>
      </c>
      <c r="R9325" t="s">
        <v>2012</v>
      </c>
      <c r="S9325">
        <v>892.35</v>
      </c>
      <c r="T9325">
        <v>5</v>
      </c>
      <c r="U9325">
        <v>0</v>
      </c>
      <c r="V9325">
        <v>267.70499999999993</v>
      </c>
    </row>
    <row r="9326" spans="1:22" x14ac:dyDescent="0.3">
      <c r="A9326">
        <v>8057</v>
      </c>
      <c r="B9326" t="s">
        <v>9807</v>
      </c>
      <c r="C9326">
        <v>2012</v>
      </c>
      <c r="D9326" s="7">
        <v>41149</v>
      </c>
      <c r="E9326" s="7">
        <v>41156</v>
      </c>
      <c r="F9326" t="s">
        <v>50</v>
      </c>
      <c r="G9326" t="s">
        <v>777</v>
      </c>
      <c r="H9326" t="s">
        <v>778</v>
      </c>
      <c r="I9326" t="s">
        <v>26</v>
      </c>
      <c r="J9326" t="s">
        <v>27</v>
      </c>
      <c r="K9326" t="s">
        <v>42</v>
      </c>
      <c r="L9326" t="s">
        <v>43</v>
      </c>
      <c r="M9326">
        <v>90049</v>
      </c>
      <c r="N9326" t="s">
        <v>44</v>
      </c>
      <c r="O9326" t="s">
        <v>1774</v>
      </c>
      <c r="P9326" t="s">
        <v>46</v>
      </c>
      <c r="Q9326" t="s">
        <v>59</v>
      </c>
      <c r="R9326" t="s">
        <v>1775</v>
      </c>
      <c r="S9326">
        <v>728.82</v>
      </c>
      <c r="T9326">
        <v>9</v>
      </c>
      <c r="U9326">
        <v>0</v>
      </c>
      <c r="V9326">
        <v>29.152799999999971</v>
      </c>
    </row>
    <row r="9327" spans="1:22" x14ac:dyDescent="0.3">
      <c r="A9327">
        <v>8066</v>
      </c>
      <c r="B9327" t="s">
        <v>9809</v>
      </c>
      <c r="C9327">
        <v>2013</v>
      </c>
      <c r="D9327" s="7">
        <v>41586</v>
      </c>
      <c r="E9327" s="7">
        <v>41588</v>
      </c>
      <c r="F9327" t="s">
        <v>188</v>
      </c>
      <c r="G9327" t="s">
        <v>4876</v>
      </c>
      <c r="H9327" t="s">
        <v>4877</v>
      </c>
      <c r="I9327" t="s">
        <v>26</v>
      </c>
      <c r="J9327" t="s">
        <v>27</v>
      </c>
      <c r="K9327" t="s">
        <v>389</v>
      </c>
      <c r="L9327" t="s">
        <v>267</v>
      </c>
      <c r="M9327">
        <v>14609</v>
      </c>
      <c r="N9327" t="s">
        <v>148</v>
      </c>
      <c r="O9327" t="s">
        <v>217</v>
      </c>
      <c r="P9327" t="s">
        <v>46</v>
      </c>
      <c r="Q9327" t="s">
        <v>59</v>
      </c>
      <c r="R9327" t="s">
        <v>218</v>
      </c>
      <c r="S9327">
        <v>116.82</v>
      </c>
      <c r="T9327">
        <v>3</v>
      </c>
      <c r="U9327">
        <v>0</v>
      </c>
      <c r="V9327">
        <v>5.8409999999999869</v>
      </c>
    </row>
    <row r="9328" spans="1:22" x14ac:dyDescent="0.3">
      <c r="A9328">
        <v>8070</v>
      </c>
      <c r="B9328" t="s">
        <v>9811</v>
      </c>
      <c r="C9328">
        <v>2014</v>
      </c>
      <c r="D9328" s="7">
        <v>41641</v>
      </c>
      <c r="E9328" s="7">
        <v>41645</v>
      </c>
      <c r="F9328" t="s">
        <v>50</v>
      </c>
      <c r="G9328" t="s">
        <v>465</v>
      </c>
      <c r="H9328" t="s">
        <v>466</v>
      </c>
      <c r="I9328" t="s">
        <v>26</v>
      </c>
      <c r="J9328" t="s">
        <v>27</v>
      </c>
      <c r="K9328" t="s">
        <v>1681</v>
      </c>
      <c r="L9328" t="s">
        <v>104</v>
      </c>
      <c r="M9328">
        <v>77340</v>
      </c>
      <c r="N9328" t="s">
        <v>105</v>
      </c>
      <c r="O9328" t="s">
        <v>1629</v>
      </c>
      <c r="P9328" t="s">
        <v>46</v>
      </c>
      <c r="Q9328" t="s">
        <v>59</v>
      </c>
      <c r="R9328" t="s">
        <v>1630</v>
      </c>
      <c r="S9328">
        <v>454.56000000000006</v>
      </c>
      <c r="T9328">
        <v>5</v>
      </c>
      <c r="U9328">
        <v>0.2</v>
      </c>
      <c r="V9328">
        <v>-107.95800000000004</v>
      </c>
    </row>
    <row r="9329" spans="1:22" x14ac:dyDescent="0.3">
      <c r="A9329">
        <v>8085</v>
      </c>
      <c r="B9329" t="s">
        <v>9815</v>
      </c>
      <c r="C9329">
        <v>2012</v>
      </c>
      <c r="D9329" s="7">
        <v>41208</v>
      </c>
      <c r="E9329" s="7">
        <v>41214</v>
      </c>
      <c r="F9329" t="s">
        <v>50</v>
      </c>
      <c r="G9329" t="s">
        <v>1013</v>
      </c>
      <c r="H9329" t="s">
        <v>1014</v>
      </c>
      <c r="I9329" t="s">
        <v>41</v>
      </c>
      <c r="J9329" t="s">
        <v>27</v>
      </c>
      <c r="K9329" t="s">
        <v>318</v>
      </c>
      <c r="L9329" t="s">
        <v>420</v>
      </c>
      <c r="M9329">
        <v>97477</v>
      </c>
      <c r="N9329" t="s">
        <v>44</v>
      </c>
      <c r="O9329" t="s">
        <v>1689</v>
      </c>
      <c r="P9329" t="s">
        <v>46</v>
      </c>
      <c r="Q9329" t="s">
        <v>59</v>
      </c>
      <c r="R9329" t="s">
        <v>1690</v>
      </c>
      <c r="S9329">
        <v>718.6400000000001</v>
      </c>
      <c r="T9329">
        <v>10</v>
      </c>
      <c r="U9329">
        <v>0.2</v>
      </c>
      <c r="V9329">
        <v>-161.69400000000005</v>
      </c>
    </row>
    <row r="9330" spans="1:22" x14ac:dyDescent="0.3">
      <c r="A9330">
        <v>8091</v>
      </c>
      <c r="B9330" t="s">
        <v>9823</v>
      </c>
      <c r="C9330">
        <v>2011</v>
      </c>
      <c r="D9330" s="7">
        <v>40884</v>
      </c>
      <c r="E9330" s="7">
        <v>40890</v>
      </c>
      <c r="F9330" t="s">
        <v>50</v>
      </c>
      <c r="G9330" t="s">
        <v>2954</v>
      </c>
      <c r="H9330" t="s">
        <v>2955</v>
      </c>
      <c r="I9330" t="s">
        <v>102</v>
      </c>
      <c r="J9330" t="s">
        <v>27</v>
      </c>
      <c r="K9330" t="s">
        <v>95</v>
      </c>
      <c r="L9330" t="s">
        <v>96</v>
      </c>
      <c r="M9330">
        <v>98103</v>
      </c>
      <c r="N9330" t="s">
        <v>44</v>
      </c>
      <c r="O9330" t="s">
        <v>5917</v>
      </c>
      <c r="P9330" t="s">
        <v>46</v>
      </c>
      <c r="Q9330" t="s">
        <v>59</v>
      </c>
      <c r="R9330" t="s">
        <v>5918</v>
      </c>
      <c r="S9330">
        <v>269.35999999999996</v>
      </c>
      <c r="T9330">
        <v>7</v>
      </c>
      <c r="U9330">
        <v>0</v>
      </c>
      <c r="V9330">
        <v>70.033599999999993</v>
      </c>
    </row>
    <row r="9331" spans="1:22" x14ac:dyDescent="0.3">
      <c r="A9331">
        <v>8098</v>
      </c>
      <c r="B9331" t="s">
        <v>9827</v>
      </c>
      <c r="C9331">
        <v>2014</v>
      </c>
      <c r="D9331" s="7">
        <v>42002</v>
      </c>
      <c r="E9331" s="7">
        <v>42006</v>
      </c>
      <c r="F9331" t="s">
        <v>50</v>
      </c>
      <c r="G9331" t="s">
        <v>5317</v>
      </c>
      <c r="H9331" t="s">
        <v>5318</v>
      </c>
      <c r="I9331" t="s">
        <v>26</v>
      </c>
      <c r="J9331" t="s">
        <v>27</v>
      </c>
      <c r="K9331" t="s">
        <v>5468</v>
      </c>
      <c r="L9331" t="s">
        <v>668</v>
      </c>
      <c r="M9331">
        <v>87105</v>
      </c>
      <c r="N9331" t="s">
        <v>44</v>
      </c>
      <c r="O9331" t="s">
        <v>1544</v>
      </c>
      <c r="P9331" t="s">
        <v>46</v>
      </c>
      <c r="Q9331" t="s">
        <v>59</v>
      </c>
      <c r="R9331" t="s">
        <v>1545</v>
      </c>
      <c r="S9331">
        <v>118.25</v>
      </c>
      <c r="T9331">
        <v>5</v>
      </c>
      <c r="U9331">
        <v>0</v>
      </c>
      <c r="V9331">
        <v>34.292499999999997</v>
      </c>
    </row>
    <row r="9332" spans="1:22" x14ac:dyDescent="0.3">
      <c r="A9332">
        <v>8104</v>
      </c>
      <c r="B9332" t="s">
        <v>9831</v>
      </c>
      <c r="C9332">
        <v>2012</v>
      </c>
      <c r="D9332" s="7">
        <v>41051</v>
      </c>
      <c r="E9332" s="7">
        <v>41055</v>
      </c>
      <c r="F9332" t="s">
        <v>50</v>
      </c>
      <c r="G9332" t="s">
        <v>8354</v>
      </c>
      <c r="H9332" t="s">
        <v>8355</v>
      </c>
      <c r="I9332" t="s">
        <v>26</v>
      </c>
      <c r="J9332" t="s">
        <v>27</v>
      </c>
      <c r="K9332" t="s">
        <v>42</v>
      </c>
      <c r="L9332" t="s">
        <v>43</v>
      </c>
      <c r="M9332">
        <v>90045</v>
      </c>
      <c r="N9332" t="s">
        <v>44</v>
      </c>
      <c r="O9332" t="s">
        <v>1297</v>
      </c>
      <c r="P9332" t="s">
        <v>46</v>
      </c>
      <c r="Q9332" t="s">
        <v>59</v>
      </c>
      <c r="R9332" t="s">
        <v>1298</v>
      </c>
      <c r="S9332">
        <v>104.79</v>
      </c>
      <c r="T9332">
        <v>7</v>
      </c>
      <c r="U9332">
        <v>0</v>
      </c>
      <c r="V9332">
        <v>29.341200000000008</v>
      </c>
    </row>
    <row r="9333" spans="1:22" x14ac:dyDescent="0.3">
      <c r="A9333">
        <v>8117</v>
      </c>
      <c r="B9333" t="s">
        <v>9840</v>
      </c>
      <c r="C9333">
        <v>2014</v>
      </c>
      <c r="D9333" s="7">
        <v>41968</v>
      </c>
      <c r="E9333" s="7">
        <v>41968</v>
      </c>
      <c r="F9333" t="s">
        <v>1290</v>
      </c>
      <c r="G9333" t="s">
        <v>3456</v>
      </c>
      <c r="H9333" t="s">
        <v>3457</v>
      </c>
      <c r="I9333" t="s">
        <v>41</v>
      </c>
      <c r="J9333" t="s">
        <v>27</v>
      </c>
      <c r="K9333" t="s">
        <v>9449</v>
      </c>
      <c r="L9333" t="s">
        <v>4530</v>
      </c>
      <c r="M9333">
        <v>67846</v>
      </c>
      <c r="N9333" t="s">
        <v>105</v>
      </c>
      <c r="O9333" t="s">
        <v>5268</v>
      </c>
      <c r="P9333" t="s">
        <v>46</v>
      </c>
      <c r="Q9333" t="s">
        <v>59</v>
      </c>
      <c r="R9333" t="s">
        <v>5269</v>
      </c>
      <c r="S9333">
        <v>33.29</v>
      </c>
      <c r="T9333">
        <v>1</v>
      </c>
      <c r="U9333">
        <v>0</v>
      </c>
      <c r="V9333">
        <v>7.9895999999999994</v>
      </c>
    </row>
    <row r="9334" spans="1:22" x14ac:dyDescent="0.3">
      <c r="A9334">
        <v>8128</v>
      </c>
      <c r="B9334" t="s">
        <v>9846</v>
      </c>
      <c r="C9334">
        <v>2012</v>
      </c>
      <c r="D9334" s="7">
        <v>40945</v>
      </c>
      <c r="E9334" s="7">
        <v>40952</v>
      </c>
      <c r="F9334" t="s">
        <v>50</v>
      </c>
      <c r="G9334" t="s">
        <v>8649</v>
      </c>
      <c r="H9334" t="s">
        <v>8650</v>
      </c>
      <c r="I9334" t="s">
        <v>26</v>
      </c>
      <c r="J9334" t="s">
        <v>27</v>
      </c>
      <c r="K9334" t="s">
        <v>184</v>
      </c>
      <c r="L9334" t="s">
        <v>104</v>
      </c>
      <c r="M9334">
        <v>77070</v>
      </c>
      <c r="N9334" t="s">
        <v>105</v>
      </c>
      <c r="O9334" t="s">
        <v>5599</v>
      </c>
      <c r="P9334" t="s">
        <v>46</v>
      </c>
      <c r="Q9334" t="s">
        <v>59</v>
      </c>
      <c r="R9334" t="s">
        <v>5600</v>
      </c>
      <c r="S9334">
        <v>670.75200000000007</v>
      </c>
      <c r="T9334">
        <v>3</v>
      </c>
      <c r="U9334">
        <v>0.2</v>
      </c>
      <c r="V9334">
        <v>-125.76600000000005</v>
      </c>
    </row>
    <row r="9335" spans="1:22" x14ac:dyDescent="0.3">
      <c r="A9335">
        <v>8133</v>
      </c>
      <c r="B9335" t="s">
        <v>9848</v>
      </c>
      <c r="C9335">
        <v>2011</v>
      </c>
      <c r="D9335" s="7">
        <v>40744</v>
      </c>
      <c r="E9335" s="7">
        <v>40747</v>
      </c>
      <c r="F9335" t="s">
        <v>188</v>
      </c>
      <c r="G9335" t="s">
        <v>581</v>
      </c>
      <c r="H9335" t="s">
        <v>582</v>
      </c>
      <c r="I9335" t="s">
        <v>41</v>
      </c>
      <c r="J9335" t="s">
        <v>27</v>
      </c>
      <c r="K9335" t="s">
        <v>2855</v>
      </c>
      <c r="L9335" t="s">
        <v>43</v>
      </c>
      <c r="M9335">
        <v>92503</v>
      </c>
      <c r="N9335" t="s">
        <v>44</v>
      </c>
      <c r="O9335" t="s">
        <v>2011</v>
      </c>
      <c r="P9335" t="s">
        <v>46</v>
      </c>
      <c r="Q9335" t="s">
        <v>59</v>
      </c>
      <c r="R9335" t="s">
        <v>2012</v>
      </c>
      <c r="S9335">
        <v>535.41</v>
      </c>
      <c r="T9335">
        <v>3</v>
      </c>
      <c r="U9335">
        <v>0</v>
      </c>
      <c r="V9335">
        <v>160.62299999999993</v>
      </c>
    </row>
    <row r="9336" spans="1:22" x14ac:dyDescent="0.3">
      <c r="A9336">
        <v>8140</v>
      </c>
      <c r="B9336" t="s">
        <v>9853</v>
      </c>
      <c r="C9336">
        <v>2013</v>
      </c>
      <c r="D9336" s="7">
        <v>41474</v>
      </c>
      <c r="E9336" s="7">
        <v>41478</v>
      </c>
      <c r="F9336" t="s">
        <v>50</v>
      </c>
      <c r="G9336" t="s">
        <v>638</v>
      </c>
      <c r="H9336" t="s">
        <v>639</v>
      </c>
      <c r="I9336" t="s">
        <v>102</v>
      </c>
      <c r="J9336" t="s">
        <v>27</v>
      </c>
      <c r="K9336" t="s">
        <v>146</v>
      </c>
      <c r="L9336" t="s">
        <v>147</v>
      </c>
      <c r="M9336">
        <v>19140</v>
      </c>
      <c r="N9336" t="s">
        <v>148</v>
      </c>
      <c r="O9336" t="s">
        <v>3284</v>
      </c>
      <c r="P9336" t="s">
        <v>46</v>
      </c>
      <c r="Q9336" t="s">
        <v>59</v>
      </c>
      <c r="R9336" t="s">
        <v>3285</v>
      </c>
      <c r="S9336">
        <v>284.08000000000004</v>
      </c>
      <c r="T9336">
        <v>10</v>
      </c>
      <c r="U9336">
        <v>0.2</v>
      </c>
      <c r="V9336">
        <v>24.856999999999999</v>
      </c>
    </row>
    <row r="9337" spans="1:22" x14ac:dyDescent="0.3">
      <c r="A9337">
        <v>8143</v>
      </c>
      <c r="B9337" t="s">
        <v>9854</v>
      </c>
      <c r="C9337">
        <v>2013</v>
      </c>
      <c r="D9337" s="7">
        <v>41310</v>
      </c>
      <c r="E9337" s="7">
        <v>41315</v>
      </c>
      <c r="F9337" t="s">
        <v>50</v>
      </c>
      <c r="G9337" t="s">
        <v>5492</v>
      </c>
      <c r="H9337" t="s">
        <v>5493</v>
      </c>
      <c r="I9337" t="s">
        <v>26</v>
      </c>
      <c r="J9337" t="s">
        <v>27</v>
      </c>
      <c r="K9337" t="s">
        <v>947</v>
      </c>
      <c r="L9337" t="s">
        <v>43</v>
      </c>
      <c r="M9337">
        <v>92037</v>
      </c>
      <c r="N9337" t="s">
        <v>44</v>
      </c>
      <c r="O9337" t="s">
        <v>3219</v>
      </c>
      <c r="P9337" t="s">
        <v>46</v>
      </c>
      <c r="Q9337" t="s">
        <v>59</v>
      </c>
      <c r="R9337" t="s">
        <v>3220</v>
      </c>
      <c r="S9337">
        <v>186.54</v>
      </c>
      <c r="T9337">
        <v>3</v>
      </c>
      <c r="U9337">
        <v>0</v>
      </c>
      <c r="V9337">
        <v>50.365800000000007</v>
      </c>
    </row>
    <row r="9338" spans="1:22" x14ac:dyDescent="0.3">
      <c r="A9338">
        <v>8152</v>
      </c>
      <c r="B9338" t="s">
        <v>9860</v>
      </c>
      <c r="C9338">
        <v>2014</v>
      </c>
      <c r="D9338" s="7">
        <v>41722</v>
      </c>
      <c r="E9338" s="7">
        <v>41724</v>
      </c>
      <c r="F9338" t="s">
        <v>188</v>
      </c>
      <c r="G9338" t="s">
        <v>1558</v>
      </c>
      <c r="H9338" t="s">
        <v>1559</v>
      </c>
      <c r="I9338" t="s">
        <v>26</v>
      </c>
      <c r="J9338" t="s">
        <v>27</v>
      </c>
      <c r="K9338" t="s">
        <v>95</v>
      </c>
      <c r="L9338" t="s">
        <v>96</v>
      </c>
      <c r="M9338">
        <v>98115</v>
      </c>
      <c r="N9338" t="s">
        <v>44</v>
      </c>
      <c r="O9338" t="s">
        <v>2808</v>
      </c>
      <c r="P9338" t="s">
        <v>46</v>
      </c>
      <c r="Q9338" t="s">
        <v>59</v>
      </c>
      <c r="R9338" t="s">
        <v>2809</v>
      </c>
      <c r="S9338">
        <v>32.479999999999997</v>
      </c>
      <c r="T9338">
        <v>2</v>
      </c>
      <c r="U9338">
        <v>0</v>
      </c>
      <c r="V9338">
        <v>4.8719999999999999</v>
      </c>
    </row>
    <row r="9339" spans="1:22" x14ac:dyDescent="0.3">
      <c r="A9339">
        <v>8175</v>
      </c>
      <c r="B9339" t="s">
        <v>9872</v>
      </c>
      <c r="C9339">
        <v>2011</v>
      </c>
      <c r="D9339" s="7">
        <v>40733</v>
      </c>
      <c r="E9339" s="7">
        <v>40737</v>
      </c>
      <c r="F9339" t="s">
        <v>50</v>
      </c>
      <c r="G9339" t="s">
        <v>6370</v>
      </c>
      <c r="H9339" t="s">
        <v>6371</v>
      </c>
      <c r="I9339" t="s">
        <v>102</v>
      </c>
      <c r="J9339" t="s">
        <v>27</v>
      </c>
      <c r="K9339" t="s">
        <v>42</v>
      </c>
      <c r="L9339" t="s">
        <v>43</v>
      </c>
      <c r="M9339">
        <v>90049</v>
      </c>
      <c r="N9339" t="s">
        <v>44</v>
      </c>
      <c r="O9339" t="s">
        <v>4803</v>
      </c>
      <c r="P9339" t="s">
        <v>46</v>
      </c>
      <c r="Q9339" t="s">
        <v>59</v>
      </c>
      <c r="R9339" t="s">
        <v>4804</v>
      </c>
      <c r="S9339">
        <v>23.92</v>
      </c>
      <c r="T9339">
        <v>4</v>
      </c>
      <c r="U9339">
        <v>0</v>
      </c>
      <c r="V9339">
        <v>4.066399999999998</v>
      </c>
    </row>
    <row r="9340" spans="1:22" x14ac:dyDescent="0.3">
      <c r="A9340">
        <v>8177</v>
      </c>
      <c r="B9340" t="s">
        <v>9876</v>
      </c>
      <c r="C9340">
        <v>2013</v>
      </c>
      <c r="D9340" s="7">
        <v>41540</v>
      </c>
      <c r="E9340" s="7">
        <v>41543</v>
      </c>
      <c r="F9340" t="s">
        <v>188</v>
      </c>
      <c r="G9340" t="s">
        <v>3758</v>
      </c>
      <c r="H9340" t="s">
        <v>3759</v>
      </c>
      <c r="I9340" t="s">
        <v>102</v>
      </c>
      <c r="J9340" t="s">
        <v>27</v>
      </c>
      <c r="K9340" t="s">
        <v>266</v>
      </c>
      <c r="L9340" t="s">
        <v>267</v>
      </c>
      <c r="M9340">
        <v>10035</v>
      </c>
      <c r="N9340" t="s">
        <v>148</v>
      </c>
      <c r="O9340" t="s">
        <v>368</v>
      </c>
      <c r="P9340" t="s">
        <v>46</v>
      </c>
      <c r="Q9340" t="s">
        <v>59</v>
      </c>
      <c r="R9340" t="s">
        <v>369</v>
      </c>
      <c r="S9340">
        <v>128.34</v>
      </c>
      <c r="T9340">
        <v>6</v>
      </c>
      <c r="U9340">
        <v>0</v>
      </c>
      <c r="V9340">
        <v>37.218599999999995</v>
      </c>
    </row>
    <row r="9341" spans="1:22" x14ac:dyDescent="0.3">
      <c r="A9341">
        <v>8201</v>
      </c>
      <c r="B9341" t="s">
        <v>9890</v>
      </c>
      <c r="C9341">
        <v>2014</v>
      </c>
      <c r="D9341" s="7">
        <v>41754</v>
      </c>
      <c r="E9341" s="7">
        <v>41760</v>
      </c>
      <c r="F9341" t="s">
        <v>50</v>
      </c>
      <c r="G9341" t="s">
        <v>5077</v>
      </c>
      <c r="H9341" t="s">
        <v>5078</v>
      </c>
      <c r="I9341" t="s">
        <v>26</v>
      </c>
      <c r="J9341" t="s">
        <v>27</v>
      </c>
      <c r="K9341" t="s">
        <v>303</v>
      </c>
      <c r="L9341" t="s">
        <v>211</v>
      </c>
      <c r="M9341">
        <v>60610</v>
      </c>
      <c r="N9341" t="s">
        <v>105</v>
      </c>
      <c r="O9341" t="s">
        <v>340</v>
      </c>
      <c r="P9341" t="s">
        <v>46</v>
      </c>
      <c r="Q9341" t="s">
        <v>59</v>
      </c>
      <c r="R9341" t="s">
        <v>341</v>
      </c>
      <c r="S9341">
        <v>72.784000000000006</v>
      </c>
      <c r="T9341">
        <v>1</v>
      </c>
      <c r="U9341">
        <v>0.2</v>
      </c>
      <c r="V9341">
        <v>-18.196000000000002</v>
      </c>
    </row>
    <row r="9342" spans="1:22" x14ac:dyDescent="0.3">
      <c r="A9342">
        <v>8202</v>
      </c>
      <c r="B9342" t="s">
        <v>9891</v>
      </c>
      <c r="C9342">
        <v>2012</v>
      </c>
      <c r="D9342" s="7">
        <v>41221</v>
      </c>
      <c r="E9342" s="7">
        <v>41221</v>
      </c>
      <c r="F9342" t="s">
        <v>1290</v>
      </c>
      <c r="G9342" t="s">
        <v>3939</v>
      </c>
      <c r="H9342" t="s">
        <v>3940</v>
      </c>
      <c r="I9342" t="s">
        <v>41</v>
      </c>
      <c r="J9342" t="s">
        <v>27</v>
      </c>
      <c r="K9342" t="s">
        <v>266</v>
      </c>
      <c r="L9342" t="s">
        <v>267</v>
      </c>
      <c r="M9342">
        <v>10024</v>
      </c>
      <c r="N9342" t="s">
        <v>148</v>
      </c>
      <c r="O9342" t="s">
        <v>7610</v>
      </c>
      <c r="P9342" t="s">
        <v>46</v>
      </c>
      <c r="Q9342" t="s">
        <v>59</v>
      </c>
      <c r="R9342" t="s">
        <v>7611</v>
      </c>
      <c r="S9342">
        <v>67.150000000000006</v>
      </c>
      <c r="T9342">
        <v>5</v>
      </c>
      <c r="U9342">
        <v>0</v>
      </c>
      <c r="V9342">
        <v>16.787500000000001</v>
      </c>
    </row>
    <row r="9343" spans="1:22" x14ac:dyDescent="0.3">
      <c r="A9343">
        <v>8210</v>
      </c>
      <c r="B9343" t="s">
        <v>9893</v>
      </c>
      <c r="C9343">
        <v>2012</v>
      </c>
      <c r="D9343" s="7">
        <v>41172</v>
      </c>
      <c r="E9343" s="7">
        <v>41176</v>
      </c>
      <c r="F9343" t="s">
        <v>50</v>
      </c>
      <c r="G9343" t="s">
        <v>8368</v>
      </c>
      <c r="H9343" t="s">
        <v>8369</v>
      </c>
      <c r="I9343" t="s">
        <v>26</v>
      </c>
      <c r="J9343" t="s">
        <v>27</v>
      </c>
      <c r="K9343" t="s">
        <v>5661</v>
      </c>
      <c r="L9343" t="s">
        <v>335</v>
      </c>
      <c r="M9343">
        <v>37211</v>
      </c>
      <c r="N9343" t="s">
        <v>30</v>
      </c>
      <c r="O9343" t="s">
        <v>839</v>
      </c>
      <c r="P9343" t="s">
        <v>46</v>
      </c>
      <c r="Q9343" t="s">
        <v>59</v>
      </c>
      <c r="R9343" t="s">
        <v>840</v>
      </c>
      <c r="S9343">
        <v>294.36799999999999</v>
      </c>
      <c r="T9343">
        <v>4</v>
      </c>
      <c r="U9343">
        <v>0.2</v>
      </c>
      <c r="V9343">
        <v>-58.873600000000025</v>
      </c>
    </row>
    <row r="9344" spans="1:22" x14ac:dyDescent="0.3">
      <c r="A9344">
        <v>8213</v>
      </c>
      <c r="B9344" t="s">
        <v>9895</v>
      </c>
      <c r="C9344">
        <v>2013</v>
      </c>
      <c r="D9344" s="7">
        <v>41586</v>
      </c>
      <c r="E9344" s="7">
        <v>41591</v>
      </c>
      <c r="F9344" t="s">
        <v>50</v>
      </c>
      <c r="G9344" t="s">
        <v>2225</v>
      </c>
      <c r="H9344" t="s">
        <v>2226</v>
      </c>
      <c r="I9344" t="s">
        <v>26</v>
      </c>
      <c r="J9344" t="s">
        <v>27</v>
      </c>
      <c r="K9344" t="s">
        <v>815</v>
      </c>
      <c r="L9344" t="s">
        <v>104</v>
      </c>
      <c r="M9344">
        <v>75220</v>
      </c>
      <c r="N9344" t="s">
        <v>105</v>
      </c>
      <c r="O9344" t="s">
        <v>2064</v>
      </c>
      <c r="P9344" t="s">
        <v>46</v>
      </c>
      <c r="Q9344" t="s">
        <v>59</v>
      </c>
      <c r="R9344" t="s">
        <v>2065</v>
      </c>
      <c r="S9344">
        <v>314.08800000000002</v>
      </c>
      <c r="T9344">
        <v>3</v>
      </c>
      <c r="U9344">
        <v>0.2</v>
      </c>
      <c r="V9344">
        <v>19.630499999999998</v>
      </c>
    </row>
    <row r="9345" spans="1:22" x14ac:dyDescent="0.3">
      <c r="A9345">
        <v>8223</v>
      </c>
      <c r="B9345" t="s">
        <v>9902</v>
      </c>
      <c r="C9345">
        <v>2011</v>
      </c>
      <c r="D9345" s="7">
        <v>40593</v>
      </c>
      <c r="E9345" s="7">
        <v>40599</v>
      </c>
      <c r="F9345" t="s">
        <v>50</v>
      </c>
      <c r="G9345" t="s">
        <v>7899</v>
      </c>
      <c r="H9345" t="s">
        <v>7900</v>
      </c>
      <c r="I9345" t="s">
        <v>26</v>
      </c>
      <c r="J9345" t="s">
        <v>27</v>
      </c>
      <c r="K9345" t="s">
        <v>1127</v>
      </c>
      <c r="L9345" t="s">
        <v>104</v>
      </c>
      <c r="M9345">
        <v>76017</v>
      </c>
      <c r="N9345" t="s">
        <v>105</v>
      </c>
      <c r="O9345" t="s">
        <v>6759</v>
      </c>
      <c r="P9345" t="s">
        <v>46</v>
      </c>
      <c r="Q9345" t="s">
        <v>59</v>
      </c>
      <c r="R9345" t="s">
        <v>6760</v>
      </c>
      <c r="S9345">
        <v>12.624000000000001</v>
      </c>
      <c r="T9345">
        <v>2</v>
      </c>
      <c r="U9345">
        <v>0.2</v>
      </c>
      <c r="V9345">
        <v>-2.5248000000000022</v>
      </c>
    </row>
    <row r="9346" spans="1:22" x14ac:dyDescent="0.3">
      <c r="A9346">
        <v>8229</v>
      </c>
      <c r="B9346" t="s">
        <v>9905</v>
      </c>
      <c r="C9346">
        <v>2013</v>
      </c>
      <c r="D9346" s="7">
        <v>41369</v>
      </c>
      <c r="E9346" s="7">
        <v>41373</v>
      </c>
      <c r="F9346" t="s">
        <v>23</v>
      </c>
      <c r="G9346" t="s">
        <v>5320</v>
      </c>
      <c r="H9346" t="s">
        <v>5321</v>
      </c>
      <c r="I9346" t="s">
        <v>102</v>
      </c>
      <c r="J9346" t="s">
        <v>27</v>
      </c>
      <c r="K9346" t="s">
        <v>276</v>
      </c>
      <c r="L9346" t="s">
        <v>267</v>
      </c>
      <c r="M9346">
        <v>12180</v>
      </c>
      <c r="N9346" t="s">
        <v>148</v>
      </c>
      <c r="O9346" t="s">
        <v>728</v>
      </c>
      <c r="P9346" t="s">
        <v>46</v>
      </c>
      <c r="Q9346" t="s">
        <v>59</v>
      </c>
      <c r="R9346" t="s">
        <v>729</v>
      </c>
      <c r="S9346">
        <v>31.02</v>
      </c>
      <c r="T9346">
        <v>2</v>
      </c>
      <c r="U9346">
        <v>0</v>
      </c>
      <c r="V9346">
        <v>8.0652000000000008</v>
      </c>
    </row>
    <row r="9347" spans="1:22" x14ac:dyDescent="0.3">
      <c r="A9347">
        <v>8233</v>
      </c>
      <c r="B9347" t="s">
        <v>9907</v>
      </c>
      <c r="C9347">
        <v>2011</v>
      </c>
      <c r="D9347" s="7">
        <v>40808</v>
      </c>
      <c r="E9347" s="7">
        <v>40814</v>
      </c>
      <c r="F9347" t="s">
        <v>50</v>
      </c>
      <c r="G9347" t="s">
        <v>2813</v>
      </c>
      <c r="H9347" t="s">
        <v>2814</v>
      </c>
      <c r="I9347" t="s">
        <v>26</v>
      </c>
      <c r="J9347" t="s">
        <v>27</v>
      </c>
      <c r="K9347" t="s">
        <v>630</v>
      </c>
      <c r="L9347" t="s">
        <v>43</v>
      </c>
      <c r="M9347">
        <v>95123</v>
      </c>
      <c r="N9347" t="s">
        <v>44</v>
      </c>
      <c r="O9347" t="s">
        <v>1193</v>
      </c>
      <c r="P9347" t="s">
        <v>46</v>
      </c>
      <c r="Q9347" t="s">
        <v>59</v>
      </c>
      <c r="R9347" t="s">
        <v>1194</v>
      </c>
      <c r="S9347">
        <v>169.45</v>
      </c>
      <c r="T9347">
        <v>5</v>
      </c>
      <c r="U9347">
        <v>0</v>
      </c>
      <c r="V9347">
        <v>42.362499999999997</v>
      </c>
    </row>
    <row r="9348" spans="1:22" x14ac:dyDescent="0.3">
      <c r="A9348">
        <v>8234</v>
      </c>
      <c r="B9348" t="s">
        <v>9907</v>
      </c>
      <c r="C9348">
        <v>2011</v>
      </c>
      <c r="D9348" s="7">
        <v>40808</v>
      </c>
      <c r="E9348" s="7">
        <v>40814</v>
      </c>
      <c r="F9348" t="s">
        <v>50</v>
      </c>
      <c r="G9348" t="s">
        <v>2813</v>
      </c>
      <c r="H9348" t="s">
        <v>2814</v>
      </c>
      <c r="I9348" t="s">
        <v>26</v>
      </c>
      <c r="J9348" t="s">
        <v>27</v>
      </c>
      <c r="K9348" t="s">
        <v>630</v>
      </c>
      <c r="L9348" t="s">
        <v>43</v>
      </c>
      <c r="M9348">
        <v>95123</v>
      </c>
      <c r="N9348" t="s">
        <v>44</v>
      </c>
      <c r="O9348" t="s">
        <v>6446</v>
      </c>
      <c r="P9348" t="s">
        <v>46</v>
      </c>
      <c r="Q9348" t="s">
        <v>59</v>
      </c>
      <c r="R9348" t="s">
        <v>6447</v>
      </c>
      <c r="S9348">
        <v>40.68</v>
      </c>
      <c r="T9348">
        <v>2</v>
      </c>
      <c r="U9348">
        <v>0</v>
      </c>
      <c r="V9348">
        <v>0.40679999999999694</v>
      </c>
    </row>
    <row r="9349" spans="1:22" x14ac:dyDescent="0.3">
      <c r="A9349">
        <v>8238</v>
      </c>
      <c r="B9349" t="s">
        <v>9909</v>
      </c>
      <c r="C9349">
        <v>2014</v>
      </c>
      <c r="D9349" s="7">
        <v>41933</v>
      </c>
      <c r="E9349" s="7">
        <v>41933</v>
      </c>
      <c r="F9349" t="s">
        <v>1290</v>
      </c>
      <c r="G9349" t="s">
        <v>6375</v>
      </c>
      <c r="H9349" t="s">
        <v>6376</v>
      </c>
      <c r="I9349" t="s">
        <v>26</v>
      </c>
      <c r="J9349" t="s">
        <v>27</v>
      </c>
      <c r="K9349" t="s">
        <v>1521</v>
      </c>
      <c r="L9349" t="s">
        <v>54</v>
      </c>
      <c r="M9349">
        <v>32216</v>
      </c>
      <c r="N9349" t="s">
        <v>30</v>
      </c>
      <c r="O9349" t="s">
        <v>1513</v>
      </c>
      <c r="P9349" t="s">
        <v>46</v>
      </c>
      <c r="Q9349" t="s">
        <v>59</v>
      </c>
      <c r="R9349" t="s">
        <v>1514</v>
      </c>
      <c r="S9349">
        <v>4.7679999999999998</v>
      </c>
      <c r="T9349">
        <v>2</v>
      </c>
      <c r="U9349">
        <v>0.2</v>
      </c>
      <c r="V9349">
        <v>-0.7748000000000006</v>
      </c>
    </row>
    <row r="9350" spans="1:22" x14ac:dyDescent="0.3">
      <c r="A9350">
        <v>8246</v>
      </c>
      <c r="B9350" t="s">
        <v>9912</v>
      </c>
      <c r="C9350">
        <v>2011</v>
      </c>
      <c r="D9350" s="7">
        <v>40774</v>
      </c>
      <c r="E9350" s="7">
        <v>40778</v>
      </c>
      <c r="F9350" t="s">
        <v>50</v>
      </c>
      <c r="G9350" t="s">
        <v>7354</v>
      </c>
      <c r="H9350" t="s">
        <v>7355</v>
      </c>
      <c r="I9350" t="s">
        <v>41</v>
      </c>
      <c r="J9350" t="s">
        <v>27</v>
      </c>
      <c r="K9350" t="s">
        <v>497</v>
      </c>
      <c r="L9350" t="s">
        <v>1272</v>
      </c>
      <c r="M9350">
        <v>31907</v>
      </c>
      <c r="N9350" t="s">
        <v>30</v>
      </c>
      <c r="O9350" t="s">
        <v>684</v>
      </c>
      <c r="P9350" t="s">
        <v>46</v>
      </c>
      <c r="Q9350" t="s">
        <v>59</v>
      </c>
      <c r="R9350" t="s">
        <v>685</v>
      </c>
      <c r="S9350">
        <v>344.90999999999997</v>
      </c>
      <c r="T9350">
        <v>3</v>
      </c>
      <c r="U9350">
        <v>0</v>
      </c>
      <c r="V9350">
        <v>10.347300000000004</v>
      </c>
    </row>
    <row r="9351" spans="1:22" x14ac:dyDescent="0.3">
      <c r="A9351">
        <v>8253</v>
      </c>
      <c r="B9351" t="s">
        <v>9915</v>
      </c>
      <c r="C9351">
        <v>2012</v>
      </c>
      <c r="D9351" s="7">
        <v>40973</v>
      </c>
      <c r="E9351" s="7">
        <v>40977</v>
      </c>
      <c r="F9351" t="s">
        <v>23</v>
      </c>
      <c r="G9351" t="s">
        <v>2757</v>
      </c>
      <c r="H9351" t="s">
        <v>2758</v>
      </c>
      <c r="I9351" t="s">
        <v>26</v>
      </c>
      <c r="J9351" t="s">
        <v>27</v>
      </c>
      <c r="K9351" t="s">
        <v>303</v>
      </c>
      <c r="L9351" t="s">
        <v>211</v>
      </c>
      <c r="M9351">
        <v>60653</v>
      </c>
      <c r="N9351" t="s">
        <v>105</v>
      </c>
      <c r="O9351" t="s">
        <v>524</v>
      </c>
      <c r="P9351" t="s">
        <v>46</v>
      </c>
      <c r="Q9351" t="s">
        <v>59</v>
      </c>
      <c r="R9351" t="s">
        <v>525</v>
      </c>
      <c r="S9351">
        <v>60.415999999999997</v>
      </c>
      <c r="T9351">
        <v>2</v>
      </c>
      <c r="U9351">
        <v>0.2</v>
      </c>
      <c r="V9351">
        <v>6.0416000000000025</v>
      </c>
    </row>
    <row r="9352" spans="1:22" x14ac:dyDescent="0.3">
      <c r="A9352">
        <v>8257</v>
      </c>
      <c r="B9352" t="s">
        <v>9916</v>
      </c>
      <c r="C9352">
        <v>2014</v>
      </c>
      <c r="D9352" s="7">
        <v>41864</v>
      </c>
      <c r="E9352" s="7">
        <v>41871</v>
      </c>
      <c r="F9352" t="s">
        <v>50</v>
      </c>
      <c r="G9352" t="s">
        <v>7131</v>
      </c>
      <c r="H9352" t="s">
        <v>7132</v>
      </c>
      <c r="I9352" t="s">
        <v>26</v>
      </c>
      <c r="J9352" t="s">
        <v>27</v>
      </c>
      <c r="K9352" t="s">
        <v>95</v>
      </c>
      <c r="L9352" t="s">
        <v>96</v>
      </c>
      <c r="M9352">
        <v>98103</v>
      </c>
      <c r="N9352" t="s">
        <v>44</v>
      </c>
      <c r="O9352" t="s">
        <v>953</v>
      </c>
      <c r="P9352" t="s">
        <v>46</v>
      </c>
      <c r="Q9352" t="s">
        <v>59</v>
      </c>
      <c r="R9352" t="s">
        <v>1741</v>
      </c>
      <c r="S9352">
        <v>46.74</v>
      </c>
      <c r="T9352">
        <v>3</v>
      </c>
      <c r="U9352">
        <v>0</v>
      </c>
      <c r="V9352">
        <v>11.684999999999999</v>
      </c>
    </row>
    <row r="9353" spans="1:22" x14ac:dyDescent="0.3">
      <c r="A9353">
        <v>8262</v>
      </c>
      <c r="B9353" t="s">
        <v>9917</v>
      </c>
      <c r="C9353">
        <v>2013</v>
      </c>
      <c r="D9353" s="7">
        <v>41452</v>
      </c>
      <c r="E9353" s="7">
        <v>41452</v>
      </c>
      <c r="F9353" t="s">
        <v>1290</v>
      </c>
      <c r="G9353" t="s">
        <v>3155</v>
      </c>
      <c r="H9353" t="s">
        <v>3156</v>
      </c>
      <c r="I9353" t="s">
        <v>102</v>
      </c>
      <c r="J9353" t="s">
        <v>27</v>
      </c>
      <c r="K9353" t="s">
        <v>566</v>
      </c>
      <c r="L9353" t="s">
        <v>238</v>
      </c>
      <c r="M9353">
        <v>48066</v>
      </c>
      <c r="N9353" t="s">
        <v>105</v>
      </c>
      <c r="O9353" t="s">
        <v>5557</v>
      </c>
      <c r="P9353" t="s">
        <v>46</v>
      </c>
      <c r="Q9353" t="s">
        <v>59</v>
      </c>
      <c r="R9353" t="s">
        <v>5558</v>
      </c>
      <c r="S9353">
        <v>171.04</v>
      </c>
      <c r="T9353">
        <v>4</v>
      </c>
      <c r="U9353">
        <v>0</v>
      </c>
      <c r="V9353">
        <v>44.470399999999998</v>
      </c>
    </row>
    <row r="9354" spans="1:22" x14ac:dyDescent="0.3">
      <c r="A9354">
        <v>8275</v>
      </c>
      <c r="B9354" t="s">
        <v>9928</v>
      </c>
      <c r="C9354">
        <v>2014</v>
      </c>
      <c r="D9354" s="7">
        <v>41821</v>
      </c>
      <c r="E9354" s="7">
        <v>41825</v>
      </c>
      <c r="F9354" t="s">
        <v>50</v>
      </c>
      <c r="G9354" t="s">
        <v>4592</v>
      </c>
      <c r="H9354" t="s">
        <v>4593</v>
      </c>
      <c r="I9354" t="s">
        <v>41</v>
      </c>
      <c r="J9354" t="s">
        <v>27</v>
      </c>
      <c r="K9354" t="s">
        <v>2295</v>
      </c>
      <c r="L9354" t="s">
        <v>267</v>
      </c>
      <c r="M9354">
        <v>10550</v>
      </c>
      <c r="N9354" t="s">
        <v>148</v>
      </c>
      <c r="O9354" t="s">
        <v>6094</v>
      </c>
      <c r="P9354" t="s">
        <v>46</v>
      </c>
      <c r="Q9354" t="s">
        <v>59</v>
      </c>
      <c r="R9354" t="s">
        <v>6095</v>
      </c>
      <c r="S9354">
        <v>1085.42</v>
      </c>
      <c r="T9354">
        <v>7</v>
      </c>
      <c r="U9354">
        <v>0</v>
      </c>
      <c r="V9354">
        <v>282.20920000000001</v>
      </c>
    </row>
    <row r="9355" spans="1:22" x14ac:dyDescent="0.3">
      <c r="A9355">
        <v>8279</v>
      </c>
      <c r="B9355" t="s">
        <v>9930</v>
      </c>
      <c r="C9355">
        <v>2013</v>
      </c>
      <c r="D9355" s="7">
        <v>41326</v>
      </c>
      <c r="E9355" s="7">
        <v>41330</v>
      </c>
      <c r="F9355" t="s">
        <v>50</v>
      </c>
      <c r="G9355" t="s">
        <v>9817</v>
      </c>
      <c r="H9355" t="s">
        <v>9818</v>
      </c>
      <c r="I9355" t="s">
        <v>102</v>
      </c>
      <c r="J9355" t="s">
        <v>27</v>
      </c>
      <c r="K9355" t="s">
        <v>900</v>
      </c>
      <c r="L9355" t="s">
        <v>54</v>
      </c>
      <c r="M9355">
        <v>33614</v>
      </c>
      <c r="N9355" t="s">
        <v>30</v>
      </c>
      <c r="O9355" t="s">
        <v>2870</v>
      </c>
      <c r="P9355" t="s">
        <v>46</v>
      </c>
      <c r="Q9355" t="s">
        <v>59</v>
      </c>
      <c r="R9355" t="s">
        <v>2871</v>
      </c>
      <c r="S9355">
        <v>432.45600000000002</v>
      </c>
      <c r="T9355">
        <v>3</v>
      </c>
      <c r="U9355">
        <v>0.2</v>
      </c>
      <c r="V9355">
        <v>32.434200000000004</v>
      </c>
    </row>
    <row r="9356" spans="1:22" x14ac:dyDescent="0.3">
      <c r="A9356">
        <v>8280</v>
      </c>
      <c r="B9356" t="s">
        <v>9931</v>
      </c>
      <c r="C9356">
        <v>2014</v>
      </c>
      <c r="D9356" s="7">
        <v>41752</v>
      </c>
      <c r="E9356" s="7">
        <v>41756</v>
      </c>
      <c r="F9356" t="s">
        <v>50</v>
      </c>
      <c r="G9356" t="s">
        <v>1969</v>
      </c>
      <c r="H9356" t="s">
        <v>1970</v>
      </c>
      <c r="I9356" t="s">
        <v>26</v>
      </c>
      <c r="J9356" t="s">
        <v>27</v>
      </c>
      <c r="K9356" t="s">
        <v>497</v>
      </c>
      <c r="L9356" t="s">
        <v>1272</v>
      </c>
      <c r="M9356">
        <v>31907</v>
      </c>
      <c r="N9356" t="s">
        <v>30</v>
      </c>
      <c r="O9356" t="s">
        <v>3510</v>
      </c>
      <c r="P9356" t="s">
        <v>46</v>
      </c>
      <c r="Q9356" t="s">
        <v>59</v>
      </c>
      <c r="R9356" t="s">
        <v>3511</v>
      </c>
      <c r="S9356">
        <v>675.06000000000006</v>
      </c>
      <c r="T9356">
        <v>3</v>
      </c>
      <c r="U9356">
        <v>0</v>
      </c>
      <c r="V9356">
        <v>87.757800000000003</v>
      </c>
    </row>
    <row r="9357" spans="1:22" x14ac:dyDescent="0.3">
      <c r="A9357">
        <v>8310</v>
      </c>
      <c r="B9357" t="s">
        <v>9947</v>
      </c>
      <c r="C9357">
        <v>2011</v>
      </c>
      <c r="D9357" s="7">
        <v>40603</v>
      </c>
      <c r="E9357" s="7">
        <v>40609</v>
      </c>
      <c r="F9357" t="s">
        <v>50</v>
      </c>
      <c r="G9357" t="s">
        <v>4625</v>
      </c>
      <c r="H9357" t="s">
        <v>4626</v>
      </c>
      <c r="I9357" t="s">
        <v>26</v>
      </c>
      <c r="J9357" t="s">
        <v>27</v>
      </c>
      <c r="K9357" t="s">
        <v>184</v>
      </c>
      <c r="L9357" t="s">
        <v>104</v>
      </c>
      <c r="M9357">
        <v>77036</v>
      </c>
      <c r="N9357" t="s">
        <v>105</v>
      </c>
      <c r="O9357" t="s">
        <v>5197</v>
      </c>
      <c r="P9357" t="s">
        <v>46</v>
      </c>
      <c r="Q9357" t="s">
        <v>59</v>
      </c>
      <c r="R9357" t="s">
        <v>5198</v>
      </c>
      <c r="S9357">
        <v>137.352</v>
      </c>
      <c r="T9357">
        <v>3</v>
      </c>
      <c r="U9357">
        <v>0.2</v>
      </c>
      <c r="V9357">
        <v>8.5844999999999914</v>
      </c>
    </row>
    <row r="9358" spans="1:22" x14ac:dyDescent="0.3">
      <c r="A9358">
        <v>8320</v>
      </c>
      <c r="B9358" t="s">
        <v>9951</v>
      </c>
      <c r="C9358">
        <v>2014</v>
      </c>
      <c r="D9358" s="7">
        <v>41957</v>
      </c>
      <c r="E9358" s="7">
        <v>41962</v>
      </c>
      <c r="F9358" t="s">
        <v>50</v>
      </c>
      <c r="G9358" t="s">
        <v>1660</v>
      </c>
      <c r="H9358" t="s">
        <v>1661</v>
      </c>
      <c r="I9358" t="s">
        <v>26</v>
      </c>
      <c r="J9358" t="s">
        <v>27</v>
      </c>
      <c r="K9358" t="s">
        <v>266</v>
      </c>
      <c r="L9358" t="s">
        <v>267</v>
      </c>
      <c r="M9358">
        <v>10009</v>
      </c>
      <c r="N9358" t="s">
        <v>148</v>
      </c>
      <c r="O9358" t="s">
        <v>2348</v>
      </c>
      <c r="P9358" t="s">
        <v>46</v>
      </c>
      <c r="Q9358" t="s">
        <v>59</v>
      </c>
      <c r="R9358" t="s">
        <v>2349</v>
      </c>
      <c r="S9358">
        <v>11.21</v>
      </c>
      <c r="T9358">
        <v>1</v>
      </c>
      <c r="U9358">
        <v>0</v>
      </c>
      <c r="V9358">
        <v>3.3629999999999995</v>
      </c>
    </row>
    <row r="9359" spans="1:22" x14ac:dyDescent="0.3">
      <c r="A9359">
        <v>8325</v>
      </c>
      <c r="B9359" t="s">
        <v>9955</v>
      </c>
      <c r="C9359">
        <v>2014</v>
      </c>
      <c r="D9359" s="7">
        <v>41891</v>
      </c>
      <c r="E9359" s="7">
        <v>41892</v>
      </c>
      <c r="F9359" t="s">
        <v>188</v>
      </c>
      <c r="G9359" t="s">
        <v>8233</v>
      </c>
      <c r="H9359" t="s">
        <v>8234</v>
      </c>
      <c r="I9359" t="s">
        <v>102</v>
      </c>
      <c r="J9359" t="s">
        <v>27</v>
      </c>
      <c r="K9359" t="s">
        <v>2330</v>
      </c>
      <c r="L9359" t="s">
        <v>54</v>
      </c>
      <c r="M9359">
        <v>33012</v>
      </c>
      <c r="N9359" t="s">
        <v>30</v>
      </c>
      <c r="O9359" t="s">
        <v>1635</v>
      </c>
      <c r="P9359" t="s">
        <v>46</v>
      </c>
      <c r="Q9359" t="s">
        <v>59</v>
      </c>
      <c r="R9359" t="s">
        <v>1636</v>
      </c>
      <c r="S9359">
        <v>61.68</v>
      </c>
      <c r="T9359">
        <v>5</v>
      </c>
      <c r="U9359">
        <v>0.2</v>
      </c>
      <c r="V9359">
        <v>5.3970000000000073</v>
      </c>
    </row>
    <row r="9360" spans="1:22" x14ac:dyDescent="0.3">
      <c r="A9360">
        <v>8332</v>
      </c>
      <c r="B9360" t="s">
        <v>9961</v>
      </c>
      <c r="C9360">
        <v>2013</v>
      </c>
      <c r="D9360" s="7">
        <v>41343</v>
      </c>
      <c r="E9360" s="7">
        <v>41346</v>
      </c>
      <c r="F9360" t="s">
        <v>188</v>
      </c>
      <c r="G9360" t="s">
        <v>4361</v>
      </c>
      <c r="H9360" t="s">
        <v>4362</v>
      </c>
      <c r="I9360" t="s">
        <v>26</v>
      </c>
      <c r="J9360" t="s">
        <v>27</v>
      </c>
      <c r="K9360" t="s">
        <v>9962</v>
      </c>
      <c r="L9360" t="s">
        <v>1245</v>
      </c>
      <c r="M9360">
        <v>1810</v>
      </c>
      <c r="N9360" t="s">
        <v>148</v>
      </c>
      <c r="O9360" t="s">
        <v>2348</v>
      </c>
      <c r="P9360" t="s">
        <v>46</v>
      </c>
      <c r="Q9360" t="s">
        <v>59</v>
      </c>
      <c r="R9360" t="s">
        <v>2349</v>
      </c>
      <c r="S9360">
        <v>11.21</v>
      </c>
      <c r="T9360">
        <v>1</v>
      </c>
      <c r="U9360">
        <v>0</v>
      </c>
      <c r="V9360">
        <v>3.3629999999999995</v>
      </c>
    </row>
    <row r="9361" spans="1:22" x14ac:dyDescent="0.3">
      <c r="A9361">
        <v>8343</v>
      </c>
      <c r="B9361" t="s">
        <v>9971</v>
      </c>
      <c r="C9361">
        <v>2013</v>
      </c>
      <c r="D9361" s="7">
        <v>41604</v>
      </c>
      <c r="E9361" s="7">
        <v>41609</v>
      </c>
      <c r="F9361" t="s">
        <v>50</v>
      </c>
      <c r="G9361" t="s">
        <v>2266</v>
      </c>
      <c r="H9361" t="s">
        <v>2267</v>
      </c>
      <c r="I9361" t="s">
        <v>26</v>
      </c>
      <c r="J9361" t="s">
        <v>27</v>
      </c>
      <c r="K9361" t="s">
        <v>1681</v>
      </c>
      <c r="L9361" t="s">
        <v>358</v>
      </c>
      <c r="M9361">
        <v>35810</v>
      </c>
      <c r="N9361" t="s">
        <v>30</v>
      </c>
      <c r="O9361" t="s">
        <v>1824</v>
      </c>
      <c r="P9361" t="s">
        <v>46</v>
      </c>
      <c r="Q9361" t="s">
        <v>59</v>
      </c>
      <c r="R9361" t="s">
        <v>1825</v>
      </c>
      <c r="S9361">
        <v>73.36</v>
      </c>
      <c r="T9361">
        <v>7</v>
      </c>
      <c r="U9361">
        <v>0</v>
      </c>
      <c r="V9361">
        <v>19.807200000000002</v>
      </c>
    </row>
    <row r="9362" spans="1:22" x14ac:dyDescent="0.3">
      <c r="A9362">
        <v>8358</v>
      </c>
      <c r="B9362" t="s">
        <v>9976</v>
      </c>
      <c r="C9362">
        <v>2011</v>
      </c>
      <c r="D9362" s="7">
        <v>40644</v>
      </c>
      <c r="E9362" s="7">
        <v>40651</v>
      </c>
      <c r="F9362" t="s">
        <v>50</v>
      </c>
      <c r="G9362" t="s">
        <v>4324</v>
      </c>
      <c r="H9362" t="s">
        <v>4325</v>
      </c>
      <c r="I9362" t="s">
        <v>26</v>
      </c>
      <c r="J9362" t="s">
        <v>27</v>
      </c>
      <c r="K9362" t="s">
        <v>1761</v>
      </c>
      <c r="L9362" t="s">
        <v>1762</v>
      </c>
      <c r="M9362">
        <v>59405</v>
      </c>
      <c r="N9362" t="s">
        <v>44</v>
      </c>
      <c r="O9362" t="s">
        <v>1039</v>
      </c>
      <c r="P9362" t="s">
        <v>46</v>
      </c>
      <c r="Q9362" t="s">
        <v>59</v>
      </c>
      <c r="R9362" t="s">
        <v>1040</v>
      </c>
      <c r="S9362">
        <v>87.08</v>
      </c>
      <c r="T9362">
        <v>7</v>
      </c>
      <c r="U9362">
        <v>0</v>
      </c>
      <c r="V9362">
        <v>24.382400000000001</v>
      </c>
    </row>
    <row r="9363" spans="1:22" x14ac:dyDescent="0.3">
      <c r="A9363">
        <v>8364</v>
      </c>
      <c r="B9363" t="s">
        <v>9977</v>
      </c>
      <c r="C9363">
        <v>2014</v>
      </c>
      <c r="D9363" s="7">
        <v>41642</v>
      </c>
      <c r="E9363" s="7">
        <v>41644</v>
      </c>
      <c r="F9363" t="s">
        <v>23</v>
      </c>
      <c r="G9363" t="s">
        <v>8649</v>
      </c>
      <c r="H9363" t="s">
        <v>8650</v>
      </c>
      <c r="I9363" t="s">
        <v>26</v>
      </c>
      <c r="J9363" t="s">
        <v>27</v>
      </c>
      <c r="K9363" t="s">
        <v>4172</v>
      </c>
      <c r="L9363" t="s">
        <v>104</v>
      </c>
      <c r="M9363">
        <v>79907</v>
      </c>
      <c r="N9363" t="s">
        <v>105</v>
      </c>
      <c r="O9363" t="s">
        <v>6094</v>
      </c>
      <c r="P9363" t="s">
        <v>46</v>
      </c>
      <c r="Q9363" t="s">
        <v>59</v>
      </c>
      <c r="R9363" t="s">
        <v>6095</v>
      </c>
      <c r="S9363">
        <v>372.14400000000001</v>
      </c>
      <c r="T9363">
        <v>3</v>
      </c>
      <c r="U9363">
        <v>0.2</v>
      </c>
      <c r="V9363">
        <v>27.910800000000009</v>
      </c>
    </row>
    <row r="9364" spans="1:22" x14ac:dyDescent="0.3">
      <c r="A9364">
        <v>8374</v>
      </c>
      <c r="B9364" t="s">
        <v>9988</v>
      </c>
      <c r="C9364">
        <v>2013</v>
      </c>
      <c r="D9364" s="7">
        <v>41589</v>
      </c>
      <c r="E9364" s="7">
        <v>41592</v>
      </c>
      <c r="F9364" t="s">
        <v>188</v>
      </c>
      <c r="G9364" t="s">
        <v>1699</v>
      </c>
      <c r="H9364" t="s">
        <v>1700</v>
      </c>
      <c r="I9364" t="s">
        <v>26</v>
      </c>
      <c r="J9364" t="s">
        <v>27</v>
      </c>
      <c r="K9364" t="s">
        <v>127</v>
      </c>
      <c r="L9364" t="s">
        <v>43</v>
      </c>
      <c r="M9364">
        <v>94110</v>
      </c>
      <c r="N9364" t="s">
        <v>44</v>
      </c>
      <c r="O9364" t="s">
        <v>4248</v>
      </c>
      <c r="P9364" t="s">
        <v>46</v>
      </c>
      <c r="Q9364" t="s">
        <v>59</v>
      </c>
      <c r="R9364" t="s">
        <v>4249</v>
      </c>
      <c r="S9364">
        <v>29.74</v>
      </c>
      <c r="T9364">
        <v>1</v>
      </c>
      <c r="U9364">
        <v>0</v>
      </c>
      <c r="V9364">
        <v>4.4610000000000021</v>
      </c>
    </row>
    <row r="9365" spans="1:22" x14ac:dyDescent="0.3">
      <c r="A9365">
        <v>8378</v>
      </c>
      <c r="B9365" t="s">
        <v>9991</v>
      </c>
      <c r="C9365">
        <v>2012</v>
      </c>
      <c r="D9365" s="7">
        <v>41225</v>
      </c>
      <c r="E9365" s="7">
        <v>41231</v>
      </c>
      <c r="F9365" t="s">
        <v>50</v>
      </c>
      <c r="G9365" t="s">
        <v>7780</v>
      </c>
      <c r="H9365" t="s">
        <v>7781</v>
      </c>
      <c r="I9365" t="s">
        <v>41</v>
      </c>
      <c r="J9365" t="s">
        <v>27</v>
      </c>
      <c r="K9365" t="s">
        <v>184</v>
      </c>
      <c r="L9365" t="s">
        <v>104</v>
      </c>
      <c r="M9365">
        <v>77095</v>
      </c>
      <c r="N9365" t="s">
        <v>105</v>
      </c>
      <c r="O9365" t="s">
        <v>3393</v>
      </c>
      <c r="P9365" t="s">
        <v>46</v>
      </c>
      <c r="Q9365" t="s">
        <v>59</v>
      </c>
      <c r="R9365" t="s">
        <v>3394</v>
      </c>
      <c r="S9365">
        <v>64.784000000000006</v>
      </c>
      <c r="T9365">
        <v>1</v>
      </c>
      <c r="U9365">
        <v>0.2</v>
      </c>
      <c r="V9365">
        <v>-14.576399999999996</v>
      </c>
    </row>
    <row r="9366" spans="1:22" x14ac:dyDescent="0.3">
      <c r="A9366">
        <v>8387</v>
      </c>
      <c r="B9366" t="s">
        <v>9998</v>
      </c>
      <c r="C9366">
        <v>2012</v>
      </c>
      <c r="D9366" s="7">
        <v>41057</v>
      </c>
      <c r="E9366" s="7">
        <v>41063</v>
      </c>
      <c r="F9366" t="s">
        <v>50</v>
      </c>
      <c r="G9366" t="s">
        <v>5059</v>
      </c>
      <c r="H9366" t="s">
        <v>5060</v>
      </c>
      <c r="I9366" t="s">
        <v>26</v>
      </c>
      <c r="J9366" t="s">
        <v>27</v>
      </c>
      <c r="K9366" t="s">
        <v>1293</v>
      </c>
      <c r="L9366" t="s">
        <v>747</v>
      </c>
      <c r="M9366">
        <v>6040</v>
      </c>
      <c r="N9366" t="s">
        <v>148</v>
      </c>
      <c r="O9366" t="s">
        <v>2808</v>
      </c>
      <c r="P9366" t="s">
        <v>46</v>
      </c>
      <c r="Q9366" t="s">
        <v>59</v>
      </c>
      <c r="R9366" t="s">
        <v>2809</v>
      </c>
      <c r="S9366">
        <v>16.239999999999998</v>
      </c>
      <c r="T9366">
        <v>1</v>
      </c>
      <c r="U9366">
        <v>0</v>
      </c>
      <c r="V9366">
        <v>2.4359999999999999</v>
      </c>
    </row>
    <row r="9367" spans="1:22" x14ac:dyDescent="0.3">
      <c r="A9367">
        <v>8388</v>
      </c>
      <c r="B9367" t="s">
        <v>9998</v>
      </c>
      <c r="C9367">
        <v>2012</v>
      </c>
      <c r="D9367" s="7">
        <v>41057</v>
      </c>
      <c r="E9367" s="7">
        <v>41063</v>
      </c>
      <c r="F9367" t="s">
        <v>50</v>
      </c>
      <c r="G9367" t="s">
        <v>5059</v>
      </c>
      <c r="H9367" t="s">
        <v>5060</v>
      </c>
      <c r="I9367" t="s">
        <v>26</v>
      </c>
      <c r="J9367" t="s">
        <v>27</v>
      </c>
      <c r="K9367" t="s">
        <v>1293</v>
      </c>
      <c r="L9367" t="s">
        <v>747</v>
      </c>
      <c r="M9367">
        <v>6040</v>
      </c>
      <c r="N9367" t="s">
        <v>148</v>
      </c>
      <c r="O9367" t="s">
        <v>759</v>
      </c>
      <c r="P9367" t="s">
        <v>46</v>
      </c>
      <c r="Q9367" t="s">
        <v>59</v>
      </c>
      <c r="R9367" t="s">
        <v>760</v>
      </c>
      <c r="S9367">
        <v>77.55</v>
      </c>
      <c r="T9367">
        <v>5</v>
      </c>
      <c r="U9367">
        <v>0</v>
      </c>
      <c r="V9367">
        <v>21.714000000000002</v>
      </c>
    </row>
    <row r="9368" spans="1:22" x14ac:dyDescent="0.3">
      <c r="A9368">
        <v>8400</v>
      </c>
      <c r="B9368" t="s">
        <v>10008</v>
      </c>
      <c r="C9368">
        <v>2012</v>
      </c>
      <c r="D9368" s="7">
        <v>41012</v>
      </c>
      <c r="E9368" s="7">
        <v>41017</v>
      </c>
      <c r="F9368" t="s">
        <v>50</v>
      </c>
      <c r="G9368" t="s">
        <v>4319</v>
      </c>
      <c r="H9368" t="s">
        <v>4320</v>
      </c>
      <c r="I9368" t="s">
        <v>26</v>
      </c>
      <c r="J9368" t="s">
        <v>27</v>
      </c>
      <c r="K9368" t="s">
        <v>3942</v>
      </c>
      <c r="L9368" t="s">
        <v>310</v>
      </c>
      <c r="M9368">
        <v>85301</v>
      </c>
      <c r="N9368" t="s">
        <v>44</v>
      </c>
      <c r="O9368" t="s">
        <v>4076</v>
      </c>
      <c r="P9368" t="s">
        <v>46</v>
      </c>
      <c r="Q9368" t="s">
        <v>59</v>
      </c>
      <c r="R9368" t="s">
        <v>4077</v>
      </c>
      <c r="S9368">
        <v>10.744</v>
      </c>
      <c r="T9368">
        <v>1</v>
      </c>
      <c r="U9368">
        <v>0.2</v>
      </c>
      <c r="V9368">
        <v>0.80579999999999963</v>
      </c>
    </row>
    <row r="9369" spans="1:22" x14ac:dyDescent="0.3">
      <c r="A9369">
        <v>8418</v>
      </c>
      <c r="B9369" t="s">
        <v>10018</v>
      </c>
      <c r="C9369">
        <v>2014</v>
      </c>
      <c r="D9369" s="7">
        <v>41769</v>
      </c>
      <c r="E9369" s="7">
        <v>41771</v>
      </c>
      <c r="F9369" t="s">
        <v>188</v>
      </c>
      <c r="G9369" t="s">
        <v>6479</v>
      </c>
      <c r="H9369" t="s">
        <v>6480</v>
      </c>
      <c r="I9369" t="s">
        <v>102</v>
      </c>
      <c r="J9369" t="s">
        <v>27</v>
      </c>
      <c r="K9369" t="s">
        <v>95</v>
      </c>
      <c r="L9369" t="s">
        <v>96</v>
      </c>
      <c r="M9369">
        <v>98105</v>
      </c>
      <c r="N9369" t="s">
        <v>44</v>
      </c>
      <c r="O9369" t="s">
        <v>277</v>
      </c>
      <c r="P9369" t="s">
        <v>46</v>
      </c>
      <c r="Q9369" t="s">
        <v>59</v>
      </c>
      <c r="R9369" t="s">
        <v>278</v>
      </c>
      <c r="S9369">
        <v>104.28</v>
      </c>
      <c r="T9369">
        <v>3</v>
      </c>
      <c r="U9369">
        <v>0</v>
      </c>
      <c r="V9369">
        <v>26.069999999999993</v>
      </c>
    </row>
    <row r="9370" spans="1:22" x14ac:dyDescent="0.3">
      <c r="A9370">
        <v>8420</v>
      </c>
      <c r="B9370" t="s">
        <v>10018</v>
      </c>
      <c r="C9370">
        <v>2014</v>
      </c>
      <c r="D9370" s="7">
        <v>41769</v>
      </c>
      <c r="E9370" s="7">
        <v>41771</v>
      </c>
      <c r="F9370" t="s">
        <v>188</v>
      </c>
      <c r="G9370" t="s">
        <v>6479</v>
      </c>
      <c r="H9370" t="s">
        <v>6480</v>
      </c>
      <c r="I9370" t="s">
        <v>102</v>
      </c>
      <c r="J9370" t="s">
        <v>27</v>
      </c>
      <c r="K9370" t="s">
        <v>95</v>
      </c>
      <c r="L9370" t="s">
        <v>96</v>
      </c>
      <c r="M9370">
        <v>98105</v>
      </c>
      <c r="N9370" t="s">
        <v>44</v>
      </c>
      <c r="O9370" t="s">
        <v>8522</v>
      </c>
      <c r="P9370" t="s">
        <v>46</v>
      </c>
      <c r="Q9370" t="s">
        <v>59</v>
      </c>
      <c r="R9370" t="s">
        <v>8523</v>
      </c>
      <c r="S9370">
        <v>66.959999999999994</v>
      </c>
      <c r="T9370">
        <v>4</v>
      </c>
      <c r="U9370">
        <v>0</v>
      </c>
      <c r="V9370">
        <v>2.6783999999999963</v>
      </c>
    </row>
    <row r="9371" spans="1:22" x14ac:dyDescent="0.3">
      <c r="A9371">
        <v>8431</v>
      </c>
      <c r="B9371" t="s">
        <v>10025</v>
      </c>
      <c r="C9371">
        <v>2011</v>
      </c>
      <c r="D9371" s="7">
        <v>40632</v>
      </c>
      <c r="E9371" s="7">
        <v>40638</v>
      </c>
      <c r="F9371" t="s">
        <v>50</v>
      </c>
      <c r="G9371" t="s">
        <v>3302</v>
      </c>
      <c r="H9371" t="s">
        <v>3303</v>
      </c>
      <c r="I9371" t="s">
        <v>26</v>
      </c>
      <c r="J9371" t="s">
        <v>27</v>
      </c>
      <c r="K9371" t="s">
        <v>6122</v>
      </c>
      <c r="L9371" t="s">
        <v>229</v>
      </c>
      <c r="M9371">
        <v>55124</v>
      </c>
      <c r="N9371" t="s">
        <v>105</v>
      </c>
      <c r="O9371" t="s">
        <v>2164</v>
      </c>
      <c r="P9371" t="s">
        <v>46</v>
      </c>
      <c r="Q9371" t="s">
        <v>59</v>
      </c>
      <c r="R9371" t="s">
        <v>2165</v>
      </c>
      <c r="S9371">
        <v>129.30000000000001</v>
      </c>
      <c r="T9371">
        <v>2</v>
      </c>
      <c r="U9371">
        <v>0</v>
      </c>
      <c r="V9371">
        <v>6.4649999999999892</v>
      </c>
    </row>
    <row r="9372" spans="1:22" x14ac:dyDescent="0.3">
      <c r="A9372">
        <v>8454</v>
      </c>
      <c r="B9372" t="s">
        <v>10037</v>
      </c>
      <c r="C9372">
        <v>2013</v>
      </c>
      <c r="D9372" s="7">
        <v>41383</v>
      </c>
      <c r="E9372" s="7">
        <v>41388</v>
      </c>
      <c r="F9372" t="s">
        <v>50</v>
      </c>
      <c r="G9372" t="s">
        <v>8288</v>
      </c>
      <c r="H9372" t="s">
        <v>8289</v>
      </c>
      <c r="I9372" t="s">
        <v>41</v>
      </c>
      <c r="J9372" t="s">
        <v>27</v>
      </c>
      <c r="K9372" t="s">
        <v>184</v>
      </c>
      <c r="L9372" t="s">
        <v>104</v>
      </c>
      <c r="M9372">
        <v>77070</v>
      </c>
      <c r="N9372" t="s">
        <v>105</v>
      </c>
      <c r="O9372" t="s">
        <v>1884</v>
      </c>
      <c r="P9372" t="s">
        <v>46</v>
      </c>
      <c r="Q9372" t="s">
        <v>59</v>
      </c>
      <c r="R9372" t="s">
        <v>1885</v>
      </c>
      <c r="S9372">
        <v>1554.9360000000001</v>
      </c>
      <c r="T9372">
        <v>3</v>
      </c>
      <c r="U9372">
        <v>0.2</v>
      </c>
      <c r="V9372">
        <v>77.746800000000007</v>
      </c>
    </row>
    <row r="9373" spans="1:22" x14ac:dyDescent="0.3">
      <c r="A9373">
        <v>8462</v>
      </c>
      <c r="B9373" t="s">
        <v>10041</v>
      </c>
      <c r="C9373">
        <v>2011</v>
      </c>
      <c r="D9373" s="7">
        <v>40785</v>
      </c>
      <c r="E9373" s="7">
        <v>40790</v>
      </c>
      <c r="F9373" t="s">
        <v>50</v>
      </c>
      <c r="G9373" t="s">
        <v>2072</v>
      </c>
      <c r="H9373" t="s">
        <v>2073</v>
      </c>
      <c r="I9373" t="s">
        <v>26</v>
      </c>
      <c r="J9373" t="s">
        <v>27</v>
      </c>
      <c r="K9373" t="s">
        <v>515</v>
      </c>
      <c r="L9373" t="s">
        <v>747</v>
      </c>
      <c r="M9373">
        <v>6010</v>
      </c>
      <c r="N9373" t="s">
        <v>148</v>
      </c>
      <c r="O9373" t="s">
        <v>3540</v>
      </c>
      <c r="P9373" t="s">
        <v>46</v>
      </c>
      <c r="Q9373" t="s">
        <v>59</v>
      </c>
      <c r="R9373" t="s">
        <v>3541</v>
      </c>
      <c r="S9373">
        <v>95.94</v>
      </c>
      <c r="T9373">
        <v>3</v>
      </c>
      <c r="U9373">
        <v>0</v>
      </c>
      <c r="V9373">
        <v>9.5940000000000012</v>
      </c>
    </row>
    <row r="9374" spans="1:22" x14ac:dyDescent="0.3">
      <c r="A9374">
        <v>8466</v>
      </c>
      <c r="B9374" t="s">
        <v>10045</v>
      </c>
      <c r="C9374">
        <v>2012</v>
      </c>
      <c r="D9374" s="7">
        <v>41008</v>
      </c>
      <c r="E9374" s="7">
        <v>41013</v>
      </c>
      <c r="F9374" t="s">
        <v>50</v>
      </c>
      <c r="G9374" t="s">
        <v>4170</v>
      </c>
      <c r="H9374" t="s">
        <v>4171</v>
      </c>
      <c r="I9374" t="s">
        <v>26</v>
      </c>
      <c r="J9374" t="s">
        <v>27</v>
      </c>
      <c r="K9374" t="s">
        <v>266</v>
      </c>
      <c r="L9374" t="s">
        <v>267</v>
      </c>
      <c r="M9374">
        <v>10024</v>
      </c>
      <c r="N9374" t="s">
        <v>148</v>
      </c>
      <c r="O9374" t="s">
        <v>4803</v>
      </c>
      <c r="P9374" t="s">
        <v>46</v>
      </c>
      <c r="Q9374" t="s">
        <v>59</v>
      </c>
      <c r="R9374" t="s">
        <v>4804</v>
      </c>
      <c r="S9374">
        <v>17.940000000000001</v>
      </c>
      <c r="T9374">
        <v>3</v>
      </c>
      <c r="U9374">
        <v>0</v>
      </c>
      <c r="V9374">
        <v>3.0497999999999985</v>
      </c>
    </row>
    <row r="9375" spans="1:22" x14ac:dyDescent="0.3">
      <c r="A9375">
        <v>8474</v>
      </c>
      <c r="B9375" t="s">
        <v>10050</v>
      </c>
      <c r="C9375">
        <v>2012</v>
      </c>
      <c r="D9375" s="7">
        <v>41204</v>
      </c>
      <c r="E9375" s="7">
        <v>41208</v>
      </c>
      <c r="F9375" t="s">
        <v>23</v>
      </c>
      <c r="G9375" t="s">
        <v>3575</v>
      </c>
      <c r="H9375" t="s">
        <v>3576</v>
      </c>
      <c r="I9375" t="s">
        <v>26</v>
      </c>
      <c r="J9375" t="s">
        <v>27</v>
      </c>
      <c r="K9375" t="s">
        <v>7238</v>
      </c>
      <c r="L9375" t="s">
        <v>54</v>
      </c>
      <c r="M9375">
        <v>33021</v>
      </c>
      <c r="N9375" t="s">
        <v>30</v>
      </c>
      <c r="O9375" t="s">
        <v>1039</v>
      </c>
      <c r="P9375" t="s">
        <v>46</v>
      </c>
      <c r="Q9375" t="s">
        <v>59</v>
      </c>
      <c r="R9375" t="s">
        <v>1040</v>
      </c>
      <c r="S9375">
        <v>9.952</v>
      </c>
      <c r="T9375">
        <v>1</v>
      </c>
      <c r="U9375">
        <v>0.2</v>
      </c>
      <c r="V9375">
        <v>0.99520000000000008</v>
      </c>
    </row>
    <row r="9376" spans="1:22" x14ac:dyDescent="0.3">
      <c r="A9376">
        <v>8529</v>
      </c>
      <c r="B9376" t="s">
        <v>10086</v>
      </c>
      <c r="C9376">
        <v>2014</v>
      </c>
      <c r="D9376" s="7">
        <v>41715</v>
      </c>
      <c r="E9376" s="7">
        <v>41715</v>
      </c>
      <c r="F9376" t="s">
        <v>1290</v>
      </c>
      <c r="G9376" t="s">
        <v>7106</v>
      </c>
      <c r="H9376" t="s">
        <v>7107</v>
      </c>
      <c r="I9376" t="s">
        <v>26</v>
      </c>
      <c r="J9376" t="s">
        <v>27</v>
      </c>
      <c r="K9376" t="s">
        <v>497</v>
      </c>
      <c r="L9376" t="s">
        <v>498</v>
      </c>
      <c r="M9376">
        <v>43229</v>
      </c>
      <c r="N9376" t="s">
        <v>148</v>
      </c>
      <c r="O9376" t="s">
        <v>1193</v>
      </c>
      <c r="P9376" t="s">
        <v>46</v>
      </c>
      <c r="Q9376" t="s">
        <v>59</v>
      </c>
      <c r="R9376" t="s">
        <v>1194</v>
      </c>
      <c r="S9376">
        <v>54.224000000000004</v>
      </c>
      <c r="T9376">
        <v>2</v>
      </c>
      <c r="U9376">
        <v>0.2</v>
      </c>
      <c r="V9376">
        <v>3.3889999999999993</v>
      </c>
    </row>
    <row r="9377" spans="1:22" x14ac:dyDescent="0.3">
      <c r="A9377">
        <v>8533</v>
      </c>
      <c r="B9377" t="s">
        <v>10088</v>
      </c>
      <c r="C9377">
        <v>2013</v>
      </c>
      <c r="D9377" s="7">
        <v>41609</v>
      </c>
      <c r="E9377" s="7">
        <v>41615</v>
      </c>
      <c r="F9377" t="s">
        <v>50</v>
      </c>
      <c r="G9377" t="s">
        <v>805</v>
      </c>
      <c r="H9377" t="s">
        <v>806</v>
      </c>
      <c r="I9377" t="s">
        <v>26</v>
      </c>
      <c r="J9377" t="s">
        <v>27</v>
      </c>
      <c r="K9377" t="s">
        <v>880</v>
      </c>
      <c r="L9377" t="s">
        <v>238</v>
      </c>
      <c r="M9377">
        <v>48227</v>
      </c>
      <c r="N9377" t="s">
        <v>105</v>
      </c>
      <c r="O9377" t="s">
        <v>4149</v>
      </c>
      <c r="P9377" t="s">
        <v>46</v>
      </c>
      <c r="Q9377" t="s">
        <v>59</v>
      </c>
      <c r="R9377" t="s">
        <v>4150</v>
      </c>
      <c r="S9377">
        <v>496.86</v>
      </c>
      <c r="T9377">
        <v>7</v>
      </c>
      <c r="U9377">
        <v>0</v>
      </c>
      <c r="V9377">
        <v>24.842999999999947</v>
      </c>
    </row>
    <row r="9378" spans="1:22" x14ac:dyDescent="0.3">
      <c r="A9378">
        <v>8542</v>
      </c>
      <c r="B9378" t="s">
        <v>10095</v>
      </c>
      <c r="C9378">
        <v>2012</v>
      </c>
      <c r="D9378" s="7">
        <v>41265</v>
      </c>
      <c r="E9378" s="7">
        <v>41266</v>
      </c>
      <c r="F9378" t="s">
        <v>188</v>
      </c>
      <c r="G9378" t="s">
        <v>3389</v>
      </c>
      <c r="H9378" t="s">
        <v>3390</v>
      </c>
      <c r="I9378" t="s">
        <v>41</v>
      </c>
      <c r="J9378" t="s">
        <v>27</v>
      </c>
      <c r="K9378" t="s">
        <v>146</v>
      </c>
      <c r="L9378" t="s">
        <v>147</v>
      </c>
      <c r="M9378">
        <v>19140</v>
      </c>
      <c r="N9378" t="s">
        <v>148</v>
      </c>
      <c r="O9378" t="s">
        <v>4907</v>
      </c>
      <c r="P9378" t="s">
        <v>46</v>
      </c>
      <c r="Q9378" t="s">
        <v>59</v>
      </c>
      <c r="R9378" t="s">
        <v>4908</v>
      </c>
      <c r="S9378">
        <v>33.568000000000005</v>
      </c>
      <c r="T9378">
        <v>2</v>
      </c>
      <c r="U9378">
        <v>0.2</v>
      </c>
      <c r="V9378">
        <v>1.6783999999999981</v>
      </c>
    </row>
    <row r="9379" spans="1:22" x14ac:dyDescent="0.3">
      <c r="A9379">
        <v>8557</v>
      </c>
      <c r="B9379" t="s">
        <v>10104</v>
      </c>
      <c r="C9379">
        <v>2012</v>
      </c>
      <c r="D9379" s="7">
        <v>40990</v>
      </c>
      <c r="E9379" s="7">
        <v>40990</v>
      </c>
      <c r="F9379" t="s">
        <v>1290</v>
      </c>
      <c r="G9379" t="s">
        <v>2403</v>
      </c>
      <c r="H9379" t="s">
        <v>2404</v>
      </c>
      <c r="I9379" t="s">
        <v>26</v>
      </c>
      <c r="J9379" t="s">
        <v>27</v>
      </c>
      <c r="K9379" t="s">
        <v>6825</v>
      </c>
      <c r="L9379" t="s">
        <v>54</v>
      </c>
      <c r="M9379">
        <v>33317</v>
      </c>
      <c r="N9379" t="s">
        <v>30</v>
      </c>
      <c r="O9379" t="s">
        <v>8343</v>
      </c>
      <c r="P9379" t="s">
        <v>46</v>
      </c>
      <c r="Q9379" t="s">
        <v>59</v>
      </c>
      <c r="R9379" t="s">
        <v>8344</v>
      </c>
      <c r="S9379">
        <v>150.40799999999999</v>
      </c>
      <c r="T9379">
        <v>9</v>
      </c>
      <c r="U9379">
        <v>0.2</v>
      </c>
      <c r="V9379">
        <v>-33.841799999999999</v>
      </c>
    </row>
    <row r="9380" spans="1:22" x14ac:dyDescent="0.3">
      <c r="A9380">
        <v>8579</v>
      </c>
      <c r="B9380" t="s">
        <v>10118</v>
      </c>
      <c r="C9380">
        <v>2014</v>
      </c>
      <c r="D9380" s="7">
        <v>41996</v>
      </c>
      <c r="E9380" s="7">
        <v>42000</v>
      </c>
      <c r="F9380" t="s">
        <v>50</v>
      </c>
      <c r="G9380" t="s">
        <v>4146</v>
      </c>
      <c r="H9380" t="s">
        <v>4147</v>
      </c>
      <c r="I9380" t="s">
        <v>26</v>
      </c>
      <c r="J9380" t="s">
        <v>27</v>
      </c>
      <c r="K9380" t="s">
        <v>389</v>
      </c>
      <c r="L9380" t="s">
        <v>229</v>
      </c>
      <c r="M9380">
        <v>55901</v>
      </c>
      <c r="N9380" t="s">
        <v>105</v>
      </c>
      <c r="O9380" t="s">
        <v>953</v>
      </c>
      <c r="P9380" t="s">
        <v>46</v>
      </c>
      <c r="Q9380" t="s">
        <v>59</v>
      </c>
      <c r="R9380" t="s">
        <v>1741</v>
      </c>
      <c r="S9380">
        <v>31.16</v>
      </c>
      <c r="T9380">
        <v>2</v>
      </c>
      <c r="U9380">
        <v>0</v>
      </c>
      <c r="V9380">
        <v>7.7899999999999991</v>
      </c>
    </row>
    <row r="9381" spans="1:22" x14ac:dyDescent="0.3">
      <c r="A9381">
        <v>8584</v>
      </c>
      <c r="B9381" t="s">
        <v>10120</v>
      </c>
      <c r="C9381">
        <v>2011</v>
      </c>
      <c r="D9381" s="7">
        <v>40683</v>
      </c>
      <c r="E9381" s="7">
        <v>40685</v>
      </c>
      <c r="F9381" t="s">
        <v>23</v>
      </c>
      <c r="G9381" t="s">
        <v>4924</v>
      </c>
      <c r="H9381" t="s">
        <v>4925</v>
      </c>
      <c r="I9381" t="s">
        <v>41</v>
      </c>
      <c r="J9381" t="s">
        <v>27</v>
      </c>
      <c r="K9381" t="s">
        <v>10121</v>
      </c>
      <c r="L9381" t="s">
        <v>104</v>
      </c>
      <c r="M9381">
        <v>78666</v>
      </c>
      <c r="N9381" t="s">
        <v>105</v>
      </c>
      <c r="O9381" t="s">
        <v>8522</v>
      </c>
      <c r="P9381" t="s">
        <v>46</v>
      </c>
      <c r="Q9381" t="s">
        <v>59</v>
      </c>
      <c r="R9381" t="s">
        <v>8523</v>
      </c>
      <c r="S9381">
        <v>66.959999999999994</v>
      </c>
      <c r="T9381">
        <v>5</v>
      </c>
      <c r="U9381">
        <v>0.2</v>
      </c>
      <c r="V9381">
        <v>-13.392000000000003</v>
      </c>
    </row>
    <row r="9382" spans="1:22" x14ac:dyDescent="0.3">
      <c r="A9382">
        <v>8589</v>
      </c>
      <c r="B9382" t="s">
        <v>10125</v>
      </c>
      <c r="C9382">
        <v>2012</v>
      </c>
      <c r="D9382" s="7">
        <v>41044</v>
      </c>
      <c r="E9382" s="7">
        <v>41051</v>
      </c>
      <c r="F9382" t="s">
        <v>50</v>
      </c>
      <c r="G9382" t="s">
        <v>6751</v>
      </c>
      <c r="H9382" t="s">
        <v>6752</v>
      </c>
      <c r="I9382" t="s">
        <v>41</v>
      </c>
      <c r="J9382" t="s">
        <v>27</v>
      </c>
      <c r="K9382" t="s">
        <v>146</v>
      </c>
      <c r="L9382" t="s">
        <v>147</v>
      </c>
      <c r="M9382">
        <v>19140</v>
      </c>
      <c r="N9382" t="s">
        <v>148</v>
      </c>
      <c r="O9382" t="s">
        <v>2216</v>
      </c>
      <c r="P9382" t="s">
        <v>46</v>
      </c>
      <c r="Q9382" t="s">
        <v>59</v>
      </c>
      <c r="R9382" t="s">
        <v>2217</v>
      </c>
      <c r="S9382">
        <v>51.967999999999996</v>
      </c>
      <c r="T9382">
        <v>2</v>
      </c>
      <c r="U9382">
        <v>0.2</v>
      </c>
      <c r="V9382">
        <v>-10.393600000000001</v>
      </c>
    </row>
    <row r="9383" spans="1:22" x14ac:dyDescent="0.3">
      <c r="A9383">
        <v>8620</v>
      </c>
      <c r="B9383" t="s">
        <v>10143</v>
      </c>
      <c r="C9383">
        <v>2014</v>
      </c>
      <c r="D9383" s="7">
        <v>41891</v>
      </c>
      <c r="E9383" s="7">
        <v>41896</v>
      </c>
      <c r="F9383" t="s">
        <v>23</v>
      </c>
      <c r="G9383" t="s">
        <v>2612</v>
      </c>
      <c r="H9383" t="s">
        <v>2613</v>
      </c>
      <c r="I9383" t="s">
        <v>41</v>
      </c>
      <c r="J9383" t="s">
        <v>27</v>
      </c>
      <c r="K9383" t="s">
        <v>266</v>
      </c>
      <c r="L9383" t="s">
        <v>267</v>
      </c>
      <c r="M9383">
        <v>10024</v>
      </c>
      <c r="N9383" t="s">
        <v>148</v>
      </c>
      <c r="O9383" t="s">
        <v>6838</v>
      </c>
      <c r="P9383" t="s">
        <v>46</v>
      </c>
      <c r="Q9383" t="s">
        <v>59</v>
      </c>
      <c r="R9383" t="s">
        <v>6839</v>
      </c>
      <c r="S9383">
        <v>65.12</v>
      </c>
      <c r="T9383">
        <v>4</v>
      </c>
      <c r="U9383">
        <v>0</v>
      </c>
      <c r="V9383">
        <v>16.931200000000004</v>
      </c>
    </row>
    <row r="9384" spans="1:22" x14ac:dyDescent="0.3">
      <c r="A9384">
        <v>8623</v>
      </c>
      <c r="B9384" t="s">
        <v>10146</v>
      </c>
      <c r="C9384">
        <v>2013</v>
      </c>
      <c r="D9384" s="7">
        <v>41606</v>
      </c>
      <c r="E9384" s="7">
        <v>41610</v>
      </c>
      <c r="F9384" t="s">
        <v>50</v>
      </c>
      <c r="G9384" t="s">
        <v>5677</v>
      </c>
      <c r="H9384" t="s">
        <v>5678</v>
      </c>
      <c r="I9384" t="s">
        <v>26</v>
      </c>
      <c r="J9384" t="s">
        <v>27</v>
      </c>
      <c r="K9384" t="s">
        <v>544</v>
      </c>
      <c r="L9384" t="s">
        <v>310</v>
      </c>
      <c r="M9384">
        <v>85023</v>
      </c>
      <c r="N9384" t="s">
        <v>44</v>
      </c>
      <c r="O9384" t="s">
        <v>1039</v>
      </c>
      <c r="P9384" t="s">
        <v>46</v>
      </c>
      <c r="Q9384" t="s">
        <v>59</v>
      </c>
      <c r="R9384" t="s">
        <v>1040</v>
      </c>
      <c r="S9384">
        <v>39.808</v>
      </c>
      <c r="T9384">
        <v>4</v>
      </c>
      <c r="U9384">
        <v>0.2</v>
      </c>
      <c r="V9384">
        <v>3.9808000000000003</v>
      </c>
    </row>
    <row r="9385" spans="1:22" x14ac:dyDescent="0.3">
      <c r="A9385">
        <v>8627</v>
      </c>
      <c r="B9385" t="s">
        <v>10149</v>
      </c>
      <c r="C9385">
        <v>2012</v>
      </c>
      <c r="D9385" s="7">
        <v>41159</v>
      </c>
      <c r="E9385" s="7">
        <v>41164</v>
      </c>
      <c r="F9385" t="s">
        <v>50</v>
      </c>
      <c r="G9385" t="s">
        <v>1149</v>
      </c>
      <c r="H9385" t="s">
        <v>1150</v>
      </c>
      <c r="I9385" t="s">
        <v>41</v>
      </c>
      <c r="J9385" t="s">
        <v>27</v>
      </c>
      <c r="K9385" t="s">
        <v>266</v>
      </c>
      <c r="L9385" t="s">
        <v>267</v>
      </c>
      <c r="M9385">
        <v>10011</v>
      </c>
      <c r="N9385" t="s">
        <v>148</v>
      </c>
      <c r="O9385" t="s">
        <v>5017</v>
      </c>
      <c r="P9385" t="s">
        <v>46</v>
      </c>
      <c r="Q9385" t="s">
        <v>59</v>
      </c>
      <c r="R9385" t="s">
        <v>5018</v>
      </c>
      <c r="S9385">
        <v>70.260000000000005</v>
      </c>
      <c r="T9385">
        <v>3</v>
      </c>
      <c r="U9385">
        <v>0</v>
      </c>
      <c r="V9385">
        <v>18.970199999999998</v>
      </c>
    </row>
    <row r="9386" spans="1:22" x14ac:dyDescent="0.3">
      <c r="A9386">
        <v>8637</v>
      </c>
      <c r="B9386" t="s">
        <v>10152</v>
      </c>
      <c r="C9386">
        <v>2011</v>
      </c>
      <c r="D9386" s="7">
        <v>40663</v>
      </c>
      <c r="E9386" s="7">
        <v>40665</v>
      </c>
      <c r="F9386" t="s">
        <v>188</v>
      </c>
      <c r="G9386" t="s">
        <v>5224</v>
      </c>
      <c r="H9386" t="s">
        <v>5225</v>
      </c>
      <c r="I9386" t="s">
        <v>26</v>
      </c>
      <c r="J9386" t="s">
        <v>27</v>
      </c>
      <c r="K9386" t="s">
        <v>1473</v>
      </c>
      <c r="L9386" t="s">
        <v>29</v>
      </c>
      <c r="M9386">
        <v>40214</v>
      </c>
      <c r="N9386" t="s">
        <v>30</v>
      </c>
      <c r="O9386" t="s">
        <v>2117</v>
      </c>
      <c r="P9386" t="s">
        <v>46</v>
      </c>
      <c r="Q9386" t="s">
        <v>59</v>
      </c>
      <c r="R9386" t="s">
        <v>2118</v>
      </c>
      <c r="S9386">
        <v>826</v>
      </c>
      <c r="T9386">
        <v>5</v>
      </c>
      <c r="U9386">
        <v>0</v>
      </c>
      <c r="V9386">
        <v>214.76</v>
      </c>
    </row>
    <row r="9387" spans="1:22" x14ac:dyDescent="0.3">
      <c r="A9387">
        <v>8649</v>
      </c>
      <c r="B9387" t="s">
        <v>10161</v>
      </c>
      <c r="C9387">
        <v>2013</v>
      </c>
      <c r="D9387" s="7">
        <v>41485</v>
      </c>
      <c r="E9387" s="7">
        <v>41490</v>
      </c>
      <c r="F9387" t="s">
        <v>50</v>
      </c>
      <c r="G9387" t="s">
        <v>5910</v>
      </c>
      <c r="H9387" t="s">
        <v>5911</v>
      </c>
      <c r="I9387" t="s">
        <v>26</v>
      </c>
      <c r="J9387" t="s">
        <v>27</v>
      </c>
      <c r="K9387" t="s">
        <v>467</v>
      </c>
      <c r="L9387" t="s">
        <v>88</v>
      </c>
      <c r="M9387">
        <v>28205</v>
      </c>
      <c r="N9387" t="s">
        <v>30</v>
      </c>
      <c r="O9387" t="s">
        <v>2795</v>
      </c>
      <c r="P9387" t="s">
        <v>46</v>
      </c>
      <c r="Q9387" t="s">
        <v>59</v>
      </c>
      <c r="R9387" t="s">
        <v>2796</v>
      </c>
      <c r="S9387">
        <v>704.76</v>
      </c>
      <c r="T9387">
        <v>5</v>
      </c>
      <c r="U9387">
        <v>0.2</v>
      </c>
      <c r="V9387">
        <v>26.428499999999957</v>
      </c>
    </row>
    <row r="9388" spans="1:22" x14ac:dyDescent="0.3">
      <c r="A9388">
        <v>8672</v>
      </c>
      <c r="B9388" t="s">
        <v>10174</v>
      </c>
      <c r="C9388">
        <v>2011</v>
      </c>
      <c r="D9388" s="7">
        <v>40904</v>
      </c>
      <c r="E9388" s="7">
        <v>40909</v>
      </c>
      <c r="F9388" t="s">
        <v>23</v>
      </c>
      <c r="G9388" t="s">
        <v>407</v>
      </c>
      <c r="H9388" t="s">
        <v>408</v>
      </c>
      <c r="I9388" t="s">
        <v>26</v>
      </c>
      <c r="J9388" t="s">
        <v>27</v>
      </c>
      <c r="K9388" t="s">
        <v>2180</v>
      </c>
      <c r="L9388" t="s">
        <v>498</v>
      </c>
      <c r="M9388">
        <v>44105</v>
      </c>
      <c r="N9388" t="s">
        <v>148</v>
      </c>
      <c r="O9388" t="s">
        <v>969</v>
      </c>
      <c r="P9388" t="s">
        <v>46</v>
      </c>
      <c r="Q9388" t="s">
        <v>59</v>
      </c>
      <c r="R9388" t="s">
        <v>970</v>
      </c>
      <c r="S9388">
        <v>118.16</v>
      </c>
      <c r="T9388">
        <v>2</v>
      </c>
      <c r="U9388">
        <v>0.2</v>
      </c>
      <c r="V9388">
        <v>-25.108999999999988</v>
      </c>
    </row>
    <row r="9389" spans="1:22" x14ac:dyDescent="0.3">
      <c r="A9389">
        <v>8675</v>
      </c>
      <c r="B9389" t="s">
        <v>10175</v>
      </c>
      <c r="C9389">
        <v>2014</v>
      </c>
      <c r="D9389" s="7">
        <v>41687</v>
      </c>
      <c r="E9389" s="7">
        <v>41692</v>
      </c>
      <c r="F9389" t="s">
        <v>50</v>
      </c>
      <c r="G9389" t="s">
        <v>4869</v>
      </c>
      <c r="H9389" t="s">
        <v>4870</v>
      </c>
      <c r="I9389" t="s">
        <v>26</v>
      </c>
      <c r="J9389" t="s">
        <v>27</v>
      </c>
      <c r="K9389" t="s">
        <v>357</v>
      </c>
      <c r="L9389" t="s">
        <v>211</v>
      </c>
      <c r="M9389">
        <v>62521</v>
      </c>
      <c r="N9389" t="s">
        <v>105</v>
      </c>
      <c r="O9389" t="s">
        <v>833</v>
      </c>
      <c r="P9389" t="s">
        <v>46</v>
      </c>
      <c r="Q9389" t="s">
        <v>59</v>
      </c>
      <c r="R9389" t="s">
        <v>834</v>
      </c>
      <c r="S9389">
        <v>50.352000000000004</v>
      </c>
      <c r="T9389">
        <v>3</v>
      </c>
      <c r="U9389">
        <v>0.2</v>
      </c>
      <c r="V9389">
        <v>-8.1822000000000052</v>
      </c>
    </row>
    <row r="9390" spans="1:22" x14ac:dyDescent="0.3">
      <c r="A9390">
        <v>8686</v>
      </c>
      <c r="B9390" t="s">
        <v>10183</v>
      </c>
      <c r="C9390">
        <v>2014</v>
      </c>
      <c r="D9390" s="7">
        <v>41958</v>
      </c>
      <c r="E9390" s="7">
        <v>41962</v>
      </c>
      <c r="F9390" t="s">
        <v>23</v>
      </c>
      <c r="G9390" t="s">
        <v>3884</v>
      </c>
      <c r="H9390" t="s">
        <v>3885</v>
      </c>
      <c r="I9390" t="s">
        <v>41</v>
      </c>
      <c r="J9390" t="s">
        <v>27</v>
      </c>
      <c r="K9390" t="s">
        <v>4103</v>
      </c>
      <c r="L9390" t="s">
        <v>267</v>
      </c>
      <c r="M9390">
        <v>13601</v>
      </c>
      <c r="N9390" t="s">
        <v>148</v>
      </c>
      <c r="O9390" t="s">
        <v>4938</v>
      </c>
      <c r="P9390" t="s">
        <v>46</v>
      </c>
      <c r="Q9390" t="s">
        <v>59</v>
      </c>
      <c r="R9390" t="s">
        <v>4939</v>
      </c>
      <c r="S9390">
        <v>96.359999999999985</v>
      </c>
      <c r="T9390">
        <v>6</v>
      </c>
      <c r="U9390">
        <v>0</v>
      </c>
      <c r="V9390">
        <v>25.053599999999996</v>
      </c>
    </row>
    <row r="9391" spans="1:22" x14ac:dyDescent="0.3">
      <c r="A9391">
        <v>8702</v>
      </c>
      <c r="B9391" t="s">
        <v>10190</v>
      </c>
      <c r="C9391">
        <v>2014</v>
      </c>
      <c r="D9391" s="7">
        <v>41806</v>
      </c>
      <c r="E9391" s="7">
        <v>41811</v>
      </c>
      <c r="F9391" t="s">
        <v>50</v>
      </c>
      <c r="G9391" t="s">
        <v>1143</v>
      </c>
      <c r="H9391" t="s">
        <v>1144</v>
      </c>
      <c r="I9391" t="s">
        <v>41</v>
      </c>
      <c r="J9391" t="s">
        <v>27</v>
      </c>
      <c r="K9391" t="s">
        <v>5661</v>
      </c>
      <c r="L9391" t="s">
        <v>335</v>
      </c>
      <c r="M9391">
        <v>37211</v>
      </c>
      <c r="N9391" t="s">
        <v>30</v>
      </c>
      <c r="O9391" t="s">
        <v>2011</v>
      </c>
      <c r="P9391" t="s">
        <v>46</v>
      </c>
      <c r="Q9391" t="s">
        <v>59</v>
      </c>
      <c r="R9391" t="s">
        <v>2012</v>
      </c>
      <c r="S9391">
        <v>142.77600000000001</v>
      </c>
      <c r="T9391">
        <v>1</v>
      </c>
      <c r="U9391">
        <v>0.2</v>
      </c>
      <c r="V9391">
        <v>17.84699999999998</v>
      </c>
    </row>
    <row r="9392" spans="1:22" x14ac:dyDescent="0.3">
      <c r="A9392">
        <v>8711</v>
      </c>
      <c r="B9392" t="s">
        <v>10197</v>
      </c>
      <c r="C9392">
        <v>2011</v>
      </c>
      <c r="D9392" s="7">
        <v>40863</v>
      </c>
      <c r="E9392" s="7">
        <v>40865</v>
      </c>
      <c r="F9392" t="s">
        <v>188</v>
      </c>
      <c r="G9392" t="s">
        <v>2109</v>
      </c>
      <c r="H9392" t="s">
        <v>2110</v>
      </c>
      <c r="I9392" t="s">
        <v>41</v>
      </c>
      <c r="J9392" t="s">
        <v>27</v>
      </c>
      <c r="K9392" t="s">
        <v>42</v>
      </c>
      <c r="L9392" t="s">
        <v>43</v>
      </c>
      <c r="M9392">
        <v>90008</v>
      </c>
      <c r="N9392" t="s">
        <v>44</v>
      </c>
      <c r="O9392" t="s">
        <v>684</v>
      </c>
      <c r="P9392" t="s">
        <v>46</v>
      </c>
      <c r="Q9392" t="s">
        <v>59</v>
      </c>
      <c r="R9392" t="s">
        <v>685</v>
      </c>
      <c r="S9392">
        <v>344.90999999999997</v>
      </c>
      <c r="T9392">
        <v>3</v>
      </c>
      <c r="U9392">
        <v>0</v>
      </c>
      <c r="V9392">
        <v>10.347300000000004</v>
      </c>
    </row>
    <row r="9393" spans="1:22" x14ac:dyDescent="0.3">
      <c r="A9393">
        <v>8722</v>
      </c>
      <c r="B9393" t="s">
        <v>10203</v>
      </c>
      <c r="C9393">
        <v>2013</v>
      </c>
      <c r="D9393" s="7">
        <v>41438</v>
      </c>
      <c r="E9393" s="7">
        <v>41442</v>
      </c>
      <c r="F9393" t="s">
        <v>23</v>
      </c>
      <c r="G9393" t="s">
        <v>5151</v>
      </c>
      <c r="H9393" t="s">
        <v>5152</v>
      </c>
      <c r="I9393" t="s">
        <v>102</v>
      </c>
      <c r="J9393" t="s">
        <v>27</v>
      </c>
      <c r="K9393" t="s">
        <v>184</v>
      </c>
      <c r="L9393" t="s">
        <v>104</v>
      </c>
      <c r="M9393">
        <v>77070</v>
      </c>
      <c r="N9393" t="s">
        <v>105</v>
      </c>
      <c r="O9393" t="s">
        <v>4772</v>
      </c>
      <c r="P9393" t="s">
        <v>46</v>
      </c>
      <c r="Q9393" t="s">
        <v>59</v>
      </c>
      <c r="R9393" t="s">
        <v>186</v>
      </c>
      <c r="S9393">
        <v>67.536000000000016</v>
      </c>
      <c r="T9393">
        <v>9</v>
      </c>
      <c r="U9393">
        <v>0.2</v>
      </c>
      <c r="V9393">
        <v>6.7535999999999987</v>
      </c>
    </row>
    <row r="9394" spans="1:22" x14ac:dyDescent="0.3">
      <c r="A9394">
        <v>8730</v>
      </c>
      <c r="B9394" t="s">
        <v>10206</v>
      </c>
      <c r="C9394">
        <v>2012</v>
      </c>
      <c r="D9394" s="7">
        <v>41270</v>
      </c>
      <c r="E9394" s="7">
        <v>41274</v>
      </c>
      <c r="F9394" t="s">
        <v>50</v>
      </c>
      <c r="G9394" t="s">
        <v>1157</v>
      </c>
      <c r="H9394" t="s">
        <v>1158</v>
      </c>
      <c r="I9394" t="s">
        <v>41</v>
      </c>
      <c r="J9394" t="s">
        <v>27</v>
      </c>
      <c r="K9394" t="s">
        <v>1185</v>
      </c>
      <c r="L9394" t="s">
        <v>335</v>
      </c>
      <c r="M9394">
        <v>37130</v>
      </c>
      <c r="N9394" t="s">
        <v>30</v>
      </c>
      <c r="O9394" t="s">
        <v>4772</v>
      </c>
      <c r="P9394" t="s">
        <v>46</v>
      </c>
      <c r="Q9394" t="s">
        <v>59</v>
      </c>
      <c r="R9394" t="s">
        <v>186</v>
      </c>
      <c r="S9394">
        <v>22.512000000000004</v>
      </c>
      <c r="T9394">
        <v>3</v>
      </c>
      <c r="U9394">
        <v>0.2</v>
      </c>
      <c r="V9394">
        <v>2.2511999999999999</v>
      </c>
    </row>
    <row r="9395" spans="1:22" x14ac:dyDescent="0.3">
      <c r="A9395">
        <v>8736</v>
      </c>
      <c r="B9395" t="s">
        <v>10209</v>
      </c>
      <c r="C9395">
        <v>2011</v>
      </c>
      <c r="D9395" s="7">
        <v>40582</v>
      </c>
      <c r="E9395" s="7">
        <v>40585</v>
      </c>
      <c r="F9395" t="s">
        <v>23</v>
      </c>
      <c r="G9395" t="s">
        <v>2420</v>
      </c>
      <c r="H9395" t="s">
        <v>2421</v>
      </c>
      <c r="I9395" t="s">
        <v>41</v>
      </c>
      <c r="J9395" t="s">
        <v>27</v>
      </c>
      <c r="K9395" t="s">
        <v>266</v>
      </c>
      <c r="L9395" t="s">
        <v>267</v>
      </c>
      <c r="M9395">
        <v>10024</v>
      </c>
      <c r="N9395" t="s">
        <v>148</v>
      </c>
      <c r="O9395" t="s">
        <v>2808</v>
      </c>
      <c r="P9395" t="s">
        <v>46</v>
      </c>
      <c r="Q9395" t="s">
        <v>59</v>
      </c>
      <c r="R9395" t="s">
        <v>2809</v>
      </c>
      <c r="S9395">
        <v>64.959999999999994</v>
      </c>
      <c r="T9395">
        <v>4</v>
      </c>
      <c r="U9395">
        <v>0</v>
      </c>
      <c r="V9395">
        <v>9.7439999999999998</v>
      </c>
    </row>
    <row r="9396" spans="1:22" x14ac:dyDescent="0.3">
      <c r="A9396">
        <v>8737</v>
      </c>
      <c r="B9396" t="s">
        <v>10210</v>
      </c>
      <c r="C9396">
        <v>2013</v>
      </c>
      <c r="D9396" s="7">
        <v>41522</v>
      </c>
      <c r="E9396" s="7">
        <v>41527</v>
      </c>
      <c r="F9396" t="s">
        <v>50</v>
      </c>
      <c r="G9396" t="s">
        <v>4512</v>
      </c>
      <c r="H9396" t="s">
        <v>4513</v>
      </c>
      <c r="I9396" t="s">
        <v>41</v>
      </c>
      <c r="J9396" t="s">
        <v>27</v>
      </c>
      <c r="K9396" t="s">
        <v>8162</v>
      </c>
      <c r="L9396" t="s">
        <v>229</v>
      </c>
      <c r="M9396">
        <v>55125</v>
      </c>
      <c r="N9396" t="s">
        <v>105</v>
      </c>
      <c r="O9396" t="s">
        <v>2011</v>
      </c>
      <c r="P9396" t="s">
        <v>46</v>
      </c>
      <c r="Q9396" t="s">
        <v>59</v>
      </c>
      <c r="R9396" t="s">
        <v>2012</v>
      </c>
      <c r="S9396">
        <v>535.41</v>
      </c>
      <c r="T9396">
        <v>3</v>
      </c>
      <c r="U9396">
        <v>0</v>
      </c>
      <c r="V9396">
        <v>160.62299999999993</v>
      </c>
    </row>
    <row r="9397" spans="1:22" x14ac:dyDescent="0.3">
      <c r="A9397">
        <v>8763</v>
      </c>
      <c r="B9397" t="s">
        <v>10225</v>
      </c>
      <c r="C9397">
        <v>2013</v>
      </c>
      <c r="D9397" s="7">
        <v>41638</v>
      </c>
      <c r="E9397" s="7">
        <v>41642</v>
      </c>
      <c r="F9397" t="s">
        <v>50</v>
      </c>
      <c r="G9397" t="s">
        <v>3161</v>
      </c>
      <c r="H9397" t="s">
        <v>3162</v>
      </c>
      <c r="I9397" t="s">
        <v>26</v>
      </c>
      <c r="J9397" t="s">
        <v>27</v>
      </c>
      <c r="K9397" t="s">
        <v>5395</v>
      </c>
      <c r="L9397" t="s">
        <v>43</v>
      </c>
      <c r="M9397">
        <v>95823</v>
      </c>
      <c r="N9397" t="s">
        <v>44</v>
      </c>
      <c r="O9397" t="s">
        <v>3016</v>
      </c>
      <c r="P9397" t="s">
        <v>46</v>
      </c>
      <c r="Q9397" t="s">
        <v>59</v>
      </c>
      <c r="R9397" t="s">
        <v>3017</v>
      </c>
      <c r="S9397">
        <v>14.03</v>
      </c>
      <c r="T9397">
        <v>1</v>
      </c>
      <c r="U9397">
        <v>0</v>
      </c>
      <c r="V9397">
        <v>4.068699999999998</v>
      </c>
    </row>
    <row r="9398" spans="1:22" x14ac:dyDescent="0.3">
      <c r="A9398">
        <v>8780</v>
      </c>
      <c r="B9398" t="s">
        <v>10234</v>
      </c>
      <c r="C9398">
        <v>2012</v>
      </c>
      <c r="D9398" s="7">
        <v>40988</v>
      </c>
      <c r="E9398" s="7">
        <v>40990</v>
      </c>
      <c r="F9398" t="s">
        <v>23</v>
      </c>
      <c r="G9398" t="s">
        <v>2460</v>
      </c>
      <c r="H9398" t="s">
        <v>2461</v>
      </c>
      <c r="I9398" t="s">
        <v>26</v>
      </c>
      <c r="J9398" t="s">
        <v>27</v>
      </c>
      <c r="K9398" t="s">
        <v>1976</v>
      </c>
      <c r="L9398" t="s">
        <v>420</v>
      </c>
      <c r="M9398">
        <v>97301</v>
      </c>
      <c r="N9398" t="s">
        <v>44</v>
      </c>
      <c r="O9398" t="s">
        <v>2987</v>
      </c>
      <c r="P9398" t="s">
        <v>46</v>
      </c>
      <c r="Q9398" t="s">
        <v>59</v>
      </c>
      <c r="R9398" t="s">
        <v>2988</v>
      </c>
      <c r="S9398">
        <v>29.304000000000002</v>
      </c>
      <c r="T9398">
        <v>3</v>
      </c>
      <c r="U9398">
        <v>0.2</v>
      </c>
      <c r="V9398">
        <v>2.5641000000000034</v>
      </c>
    </row>
    <row r="9399" spans="1:22" x14ac:dyDescent="0.3">
      <c r="A9399">
        <v>8830</v>
      </c>
      <c r="B9399" t="s">
        <v>10265</v>
      </c>
      <c r="C9399">
        <v>2011</v>
      </c>
      <c r="D9399" s="7">
        <v>40822</v>
      </c>
      <c r="E9399" s="7">
        <v>40825</v>
      </c>
      <c r="F9399" t="s">
        <v>188</v>
      </c>
      <c r="G9399" t="s">
        <v>8994</v>
      </c>
      <c r="H9399" t="s">
        <v>8995</v>
      </c>
      <c r="I9399" t="s">
        <v>41</v>
      </c>
      <c r="J9399" t="s">
        <v>27</v>
      </c>
      <c r="K9399" t="s">
        <v>4374</v>
      </c>
      <c r="L9399" t="s">
        <v>254</v>
      </c>
      <c r="M9399">
        <v>46203</v>
      </c>
      <c r="N9399" t="s">
        <v>105</v>
      </c>
      <c r="O9399" t="s">
        <v>7504</v>
      </c>
      <c r="P9399" t="s">
        <v>46</v>
      </c>
      <c r="Q9399" t="s">
        <v>59</v>
      </c>
      <c r="R9399" t="s">
        <v>7505</v>
      </c>
      <c r="S9399">
        <v>386.34</v>
      </c>
      <c r="T9399">
        <v>2</v>
      </c>
      <c r="U9399">
        <v>0</v>
      </c>
      <c r="V9399">
        <v>54.087600000000009</v>
      </c>
    </row>
    <row r="9400" spans="1:22" x14ac:dyDescent="0.3">
      <c r="A9400">
        <v>8834</v>
      </c>
      <c r="B9400" t="s">
        <v>10269</v>
      </c>
      <c r="C9400">
        <v>2014</v>
      </c>
      <c r="D9400" s="7">
        <v>41907</v>
      </c>
      <c r="E9400" s="7">
        <v>41911</v>
      </c>
      <c r="F9400" t="s">
        <v>50</v>
      </c>
      <c r="G9400" t="s">
        <v>5098</v>
      </c>
      <c r="H9400" t="s">
        <v>5099</v>
      </c>
      <c r="I9400" t="s">
        <v>102</v>
      </c>
      <c r="J9400" t="s">
        <v>27</v>
      </c>
      <c r="K9400" t="s">
        <v>7490</v>
      </c>
      <c r="L9400" t="s">
        <v>1272</v>
      </c>
      <c r="M9400">
        <v>30328</v>
      </c>
      <c r="N9400" t="s">
        <v>30</v>
      </c>
      <c r="O9400" t="s">
        <v>4014</v>
      </c>
      <c r="P9400" t="s">
        <v>46</v>
      </c>
      <c r="Q9400" t="s">
        <v>59</v>
      </c>
      <c r="R9400" t="s">
        <v>6586</v>
      </c>
      <c r="S9400">
        <v>15.51</v>
      </c>
      <c r="T9400">
        <v>1</v>
      </c>
      <c r="U9400">
        <v>0</v>
      </c>
      <c r="V9400">
        <v>3.8774999999999995</v>
      </c>
    </row>
    <row r="9401" spans="1:22" x14ac:dyDescent="0.3">
      <c r="A9401">
        <v>8844</v>
      </c>
      <c r="B9401" t="s">
        <v>10272</v>
      </c>
      <c r="C9401">
        <v>2011</v>
      </c>
      <c r="D9401" s="7">
        <v>40865</v>
      </c>
      <c r="E9401" s="7">
        <v>40867</v>
      </c>
      <c r="F9401" t="s">
        <v>23</v>
      </c>
      <c r="G9401" t="s">
        <v>371</v>
      </c>
      <c r="H9401" t="s">
        <v>372</v>
      </c>
      <c r="I9401" t="s">
        <v>41</v>
      </c>
      <c r="J9401" t="s">
        <v>27</v>
      </c>
      <c r="K9401" t="s">
        <v>409</v>
      </c>
      <c r="L9401" t="s">
        <v>229</v>
      </c>
      <c r="M9401">
        <v>55407</v>
      </c>
      <c r="N9401" t="s">
        <v>105</v>
      </c>
      <c r="O9401" t="s">
        <v>7610</v>
      </c>
      <c r="P9401" t="s">
        <v>46</v>
      </c>
      <c r="Q9401" t="s">
        <v>59</v>
      </c>
      <c r="R9401" t="s">
        <v>7611</v>
      </c>
      <c r="S9401">
        <v>67.150000000000006</v>
      </c>
      <c r="T9401">
        <v>5</v>
      </c>
      <c r="U9401">
        <v>0</v>
      </c>
      <c r="V9401">
        <v>16.787500000000001</v>
      </c>
    </row>
    <row r="9402" spans="1:22" x14ac:dyDescent="0.3">
      <c r="A9402">
        <v>8872</v>
      </c>
      <c r="B9402" t="s">
        <v>10284</v>
      </c>
      <c r="C9402">
        <v>2014</v>
      </c>
      <c r="D9402" s="7">
        <v>41975</v>
      </c>
      <c r="E9402" s="7">
        <v>41980</v>
      </c>
      <c r="F9402" t="s">
        <v>50</v>
      </c>
      <c r="G9402" t="s">
        <v>584</v>
      </c>
      <c r="H9402" t="s">
        <v>585</v>
      </c>
      <c r="I9402" t="s">
        <v>41</v>
      </c>
      <c r="J9402" t="s">
        <v>27</v>
      </c>
      <c r="K9402" t="s">
        <v>95</v>
      </c>
      <c r="L9402" t="s">
        <v>96</v>
      </c>
      <c r="M9402">
        <v>98105</v>
      </c>
      <c r="N9402" t="s">
        <v>44</v>
      </c>
      <c r="O9402" t="s">
        <v>1096</v>
      </c>
      <c r="P9402" t="s">
        <v>46</v>
      </c>
      <c r="Q9402" t="s">
        <v>59</v>
      </c>
      <c r="R9402" t="s">
        <v>1097</v>
      </c>
      <c r="S9402">
        <v>541.24</v>
      </c>
      <c r="T9402">
        <v>4</v>
      </c>
      <c r="U9402">
        <v>0</v>
      </c>
      <c r="V9402">
        <v>5.4124000000000478</v>
      </c>
    </row>
    <row r="9403" spans="1:22" x14ac:dyDescent="0.3">
      <c r="A9403">
        <v>8879</v>
      </c>
      <c r="B9403" t="s">
        <v>10290</v>
      </c>
      <c r="C9403">
        <v>2014</v>
      </c>
      <c r="D9403" s="7">
        <v>41900</v>
      </c>
      <c r="E9403" s="7">
        <v>41906</v>
      </c>
      <c r="F9403" t="s">
        <v>50</v>
      </c>
      <c r="G9403" t="s">
        <v>449</v>
      </c>
      <c r="H9403" t="s">
        <v>450</v>
      </c>
      <c r="I9403" t="s">
        <v>26</v>
      </c>
      <c r="J9403" t="s">
        <v>27</v>
      </c>
      <c r="K9403" t="s">
        <v>1001</v>
      </c>
      <c r="L9403" t="s">
        <v>788</v>
      </c>
      <c r="M9403">
        <v>7960</v>
      </c>
      <c r="N9403" t="s">
        <v>148</v>
      </c>
      <c r="O9403" t="s">
        <v>349</v>
      </c>
      <c r="P9403" t="s">
        <v>46</v>
      </c>
      <c r="Q9403" t="s">
        <v>59</v>
      </c>
      <c r="R9403" t="s">
        <v>350</v>
      </c>
      <c r="S9403">
        <v>34.049999999999997</v>
      </c>
      <c r="T9403">
        <v>3</v>
      </c>
      <c r="U9403">
        <v>0</v>
      </c>
      <c r="V9403">
        <v>9.5340000000000025</v>
      </c>
    </row>
    <row r="9404" spans="1:22" x14ac:dyDescent="0.3">
      <c r="A9404">
        <v>8888</v>
      </c>
      <c r="B9404" t="s">
        <v>10297</v>
      </c>
      <c r="C9404">
        <v>2011</v>
      </c>
      <c r="D9404" s="7">
        <v>40751</v>
      </c>
      <c r="E9404" s="7">
        <v>40754</v>
      </c>
      <c r="F9404" t="s">
        <v>23</v>
      </c>
      <c r="G9404" t="s">
        <v>1025</v>
      </c>
      <c r="H9404" t="s">
        <v>1026</v>
      </c>
      <c r="I9404" t="s">
        <v>41</v>
      </c>
      <c r="J9404" t="s">
        <v>27</v>
      </c>
      <c r="K9404" t="s">
        <v>42</v>
      </c>
      <c r="L9404" t="s">
        <v>43</v>
      </c>
      <c r="M9404">
        <v>90036</v>
      </c>
      <c r="N9404" t="s">
        <v>44</v>
      </c>
      <c r="O9404" t="s">
        <v>3688</v>
      </c>
      <c r="P9404" t="s">
        <v>46</v>
      </c>
      <c r="Q9404" t="s">
        <v>59</v>
      </c>
      <c r="R9404" t="s">
        <v>3689</v>
      </c>
      <c r="S9404">
        <v>276.27999999999997</v>
      </c>
      <c r="T9404">
        <v>2</v>
      </c>
      <c r="U9404">
        <v>0</v>
      </c>
      <c r="V9404">
        <v>0</v>
      </c>
    </row>
    <row r="9405" spans="1:22" x14ac:dyDescent="0.3">
      <c r="A9405">
        <v>8896</v>
      </c>
      <c r="B9405" t="s">
        <v>10303</v>
      </c>
      <c r="C9405">
        <v>2013</v>
      </c>
      <c r="D9405" s="7">
        <v>41502</v>
      </c>
      <c r="E9405" s="7">
        <v>41509</v>
      </c>
      <c r="F9405" t="s">
        <v>50</v>
      </c>
      <c r="G9405" t="s">
        <v>1870</v>
      </c>
      <c r="H9405" t="s">
        <v>1871</v>
      </c>
      <c r="I9405" t="s">
        <v>26</v>
      </c>
      <c r="J9405" t="s">
        <v>27</v>
      </c>
      <c r="K9405" t="s">
        <v>42</v>
      </c>
      <c r="L9405" t="s">
        <v>43</v>
      </c>
      <c r="M9405">
        <v>90004</v>
      </c>
      <c r="N9405" t="s">
        <v>44</v>
      </c>
      <c r="O9405" t="s">
        <v>4803</v>
      </c>
      <c r="P9405" t="s">
        <v>46</v>
      </c>
      <c r="Q9405" t="s">
        <v>59</v>
      </c>
      <c r="R9405" t="s">
        <v>4804</v>
      </c>
      <c r="S9405">
        <v>17.940000000000001</v>
      </c>
      <c r="T9405">
        <v>3</v>
      </c>
      <c r="U9405">
        <v>0</v>
      </c>
      <c r="V9405">
        <v>3.0497999999999985</v>
      </c>
    </row>
    <row r="9406" spans="1:22" x14ac:dyDescent="0.3">
      <c r="A9406">
        <v>8915</v>
      </c>
      <c r="B9406" t="s">
        <v>10311</v>
      </c>
      <c r="C9406">
        <v>2013</v>
      </c>
      <c r="D9406" s="7">
        <v>41404</v>
      </c>
      <c r="E9406" s="7">
        <v>41408</v>
      </c>
      <c r="F9406" t="s">
        <v>50</v>
      </c>
      <c r="G9406" t="s">
        <v>481</v>
      </c>
      <c r="H9406" t="s">
        <v>482</v>
      </c>
      <c r="I9406" t="s">
        <v>41</v>
      </c>
      <c r="J9406" t="s">
        <v>27</v>
      </c>
      <c r="K9406" t="s">
        <v>1237</v>
      </c>
      <c r="L9406" t="s">
        <v>104</v>
      </c>
      <c r="M9406">
        <v>78745</v>
      </c>
      <c r="N9406" t="s">
        <v>105</v>
      </c>
      <c r="O9406" t="s">
        <v>2011</v>
      </c>
      <c r="P9406" t="s">
        <v>46</v>
      </c>
      <c r="Q9406" t="s">
        <v>59</v>
      </c>
      <c r="R9406" t="s">
        <v>2012</v>
      </c>
      <c r="S9406">
        <v>856.65600000000006</v>
      </c>
      <c r="T9406">
        <v>6</v>
      </c>
      <c r="U9406">
        <v>0.2</v>
      </c>
      <c r="V9406">
        <v>107.08199999999985</v>
      </c>
    </row>
    <row r="9407" spans="1:22" x14ac:dyDescent="0.3">
      <c r="A9407">
        <v>8952</v>
      </c>
      <c r="B9407" t="s">
        <v>10337</v>
      </c>
      <c r="C9407">
        <v>2014</v>
      </c>
      <c r="D9407" s="7">
        <v>41996</v>
      </c>
      <c r="E9407" s="7">
        <v>42002</v>
      </c>
      <c r="F9407" t="s">
        <v>50</v>
      </c>
      <c r="G9407" t="s">
        <v>6409</v>
      </c>
      <c r="H9407" t="s">
        <v>6410</v>
      </c>
      <c r="I9407" t="s">
        <v>26</v>
      </c>
      <c r="J9407" t="s">
        <v>27</v>
      </c>
      <c r="K9407" t="s">
        <v>328</v>
      </c>
      <c r="L9407" t="s">
        <v>335</v>
      </c>
      <c r="M9407">
        <v>38301</v>
      </c>
      <c r="N9407" t="s">
        <v>30</v>
      </c>
      <c r="O9407" t="s">
        <v>1482</v>
      </c>
      <c r="P9407" t="s">
        <v>46</v>
      </c>
      <c r="Q9407" t="s">
        <v>59</v>
      </c>
      <c r="R9407" t="s">
        <v>1483</v>
      </c>
      <c r="S9407">
        <v>26.160000000000004</v>
      </c>
      <c r="T9407">
        <v>3</v>
      </c>
      <c r="U9407">
        <v>0.2</v>
      </c>
      <c r="V9407">
        <v>1.961999999999998</v>
      </c>
    </row>
    <row r="9408" spans="1:22" x14ac:dyDescent="0.3">
      <c r="A9408">
        <v>8969</v>
      </c>
      <c r="B9408" t="s">
        <v>10345</v>
      </c>
      <c r="C9408">
        <v>2011</v>
      </c>
      <c r="D9408" s="7">
        <v>40907</v>
      </c>
      <c r="E9408" s="7">
        <v>40909</v>
      </c>
      <c r="F9408" t="s">
        <v>188</v>
      </c>
      <c r="G9408" t="s">
        <v>7216</v>
      </c>
      <c r="H9408" t="s">
        <v>7217</v>
      </c>
      <c r="I9408" t="s">
        <v>26</v>
      </c>
      <c r="J9408" t="s">
        <v>27</v>
      </c>
      <c r="K9408" t="s">
        <v>334</v>
      </c>
      <c r="L9408" t="s">
        <v>335</v>
      </c>
      <c r="M9408">
        <v>38109</v>
      </c>
      <c r="N9408" t="s">
        <v>30</v>
      </c>
      <c r="O9408" t="s">
        <v>4663</v>
      </c>
      <c r="P9408" t="s">
        <v>46</v>
      </c>
      <c r="Q9408" t="s">
        <v>59</v>
      </c>
      <c r="R9408" t="s">
        <v>4664</v>
      </c>
      <c r="S9408">
        <v>39.128</v>
      </c>
      <c r="T9408">
        <v>1</v>
      </c>
      <c r="U9408">
        <v>0.2</v>
      </c>
      <c r="V9408">
        <v>-8.803799999999999</v>
      </c>
    </row>
    <row r="9409" spans="1:22" x14ac:dyDescent="0.3">
      <c r="A9409">
        <v>9006</v>
      </c>
      <c r="B9409" t="s">
        <v>10367</v>
      </c>
      <c r="C9409">
        <v>2014</v>
      </c>
      <c r="D9409" s="7">
        <v>41962</v>
      </c>
      <c r="E9409" s="7">
        <v>41962</v>
      </c>
      <c r="F9409" t="s">
        <v>1290</v>
      </c>
      <c r="G9409" t="s">
        <v>2023</v>
      </c>
      <c r="H9409" t="s">
        <v>2024</v>
      </c>
      <c r="I9409" t="s">
        <v>41</v>
      </c>
      <c r="J9409" t="s">
        <v>27</v>
      </c>
      <c r="K9409" t="s">
        <v>2548</v>
      </c>
      <c r="L9409" t="s">
        <v>114</v>
      </c>
      <c r="M9409">
        <v>53209</v>
      </c>
      <c r="N9409" t="s">
        <v>105</v>
      </c>
      <c r="O9409" t="s">
        <v>1635</v>
      </c>
      <c r="P9409" t="s">
        <v>46</v>
      </c>
      <c r="Q9409" t="s">
        <v>59</v>
      </c>
      <c r="R9409" t="s">
        <v>1636</v>
      </c>
      <c r="S9409">
        <v>92.52</v>
      </c>
      <c r="T9409">
        <v>6</v>
      </c>
      <c r="U9409">
        <v>0</v>
      </c>
      <c r="V9409">
        <v>24.980400000000007</v>
      </c>
    </row>
    <row r="9410" spans="1:22" x14ac:dyDescent="0.3">
      <c r="A9410">
        <v>9007</v>
      </c>
      <c r="B9410" t="s">
        <v>10367</v>
      </c>
      <c r="C9410">
        <v>2014</v>
      </c>
      <c r="D9410" s="7">
        <v>41962</v>
      </c>
      <c r="E9410" s="7">
        <v>41962</v>
      </c>
      <c r="F9410" t="s">
        <v>1290</v>
      </c>
      <c r="G9410" t="s">
        <v>2023</v>
      </c>
      <c r="H9410" t="s">
        <v>2024</v>
      </c>
      <c r="I9410" t="s">
        <v>41</v>
      </c>
      <c r="J9410" t="s">
        <v>27</v>
      </c>
      <c r="K9410" t="s">
        <v>2548</v>
      </c>
      <c r="L9410" t="s">
        <v>114</v>
      </c>
      <c r="M9410">
        <v>53209</v>
      </c>
      <c r="N9410" t="s">
        <v>105</v>
      </c>
      <c r="O9410" t="s">
        <v>524</v>
      </c>
      <c r="P9410" t="s">
        <v>46</v>
      </c>
      <c r="Q9410" t="s">
        <v>59</v>
      </c>
      <c r="R9410" t="s">
        <v>525</v>
      </c>
      <c r="S9410">
        <v>37.76</v>
      </c>
      <c r="T9410">
        <v>1</v>
      </c>
      <c r="U9410">
        <v>0</v>
      </c>
      <c r="V9410">
        <v>10.572800000000001</v>
      </c>
    </row>
    <row r="9411" spans="1:22" x14ac:dyDescent="0.3">
      <c r="A9411">
        <v>9038</v>
      </c>
      <c r="B9411" t="s">
        <v>10387</v>
      </c>
      <c r="C9411">
        <v>2012</v>
      </c>
      <c r="D9411" s="7">
        <v>41006</v>
      </c>
      <c r="E9411" s="7">
        <v>41009</v>
      </c>
      <c r="F9411" t="s">
        <v>188</v>
      </c>
      <c r="G9411" t="s">
        <v>2178</v>
      </c>
      <c r="H9411" t="s">
        <v>2179</v>
      </c>
      <c r="I9411" t="s">
        <v>26</v>
      </c>
      <c r="J9411" t="s">
        <v>27</v>
      </c>
      <c r="K9411" t="s">
        <v>266</v>
      </c>
      <c r="L9411" t="s">
        <v>267</v>
      </c>
      <c r="M9411">
        <v>10035</v>
      </c>
      <c r="N9411" t="s">
        <v>148</v>
      </c>
      <c r="O9411" t="s">
        <v>3978</v>
      </c>
      <c r="P9411" t="s">
        <v>46</v>
      </c>
      <c r="Q9411" t="s">
        <v>59</v>
      </c>
      <c r="R9411" t="s">
        <v>3979</v>
      </c>
      <c r="S9411">
        <v>22.58</v>
      </c>
      <c r="T9411">
        <v>2</v>
      </c>
      <c r="U9411">
        <v>0</v>
      </c>
      <c r="V9411">
        <v>5.8707999999999991</v>
      </c>
    </row>
    <row r="9412" spans="1:22" x14ac:dyDescent="0.3">
      <c r="A9412">
        <v>9072</v>
      </c>
      <c r="B9412" t="s">
        <v>10410</v>
      </c>
      <c r="C9412">
        <v>2012</v>
      </c>
      <c r="D9412" s="7">
        <v>41072</v>
      </c>
      <c r="E9412" s="7">
        <v>41076</v>
      </c>
      <c r="F9412" t="s">
        <v>50</v>
      </c>
      <c r="G9412" t="s">
        <v>3758</v>
      </c>
      <c r="H9412" t="s">
        <v>3759</v>
      </c>
      <c r="I9412" t="s">
        <v>102</v>
      </c>
      <c r="J9412" t="s">
        <v>27</v>
      </c>
      <c r="K9412" t="s">
        <v>497</v>
      </c>
      <c r="L9412" t="s">
        <v>254</v>
      </c>
      <c r="M9412">
        <v>47201</v>
      </c>
      <c r="N9412" t="s">
        <v>105</v>
      </c>
      <c r="O9412" t="s">
        <v>2240</v>
      </c>
      <c r="P9412" t="s">
        <v>46</v>
      </c>
      <c r="Q9412" t="s">
        <v>59</v>
      </c>
      <c r="R9412" t="s">
        <v>2241</v>
      </c>
      <c r="S9412">
        <v>24.56</v>
      </c>
      <c r="T9412">
        <v>2</v>
      </c>
      <c r="U9412">
        <v>0</v>
      </c>
      <c r="V9412">
        <v>6.8767999999999994</v>
      </c>
    </row>
    <row r="9413" spans="1:22" x14ac:dyDescent="0.3">
      <c r="A9413">
        <v>9075</v>
      </c>
      <c r="B9413" t="s">
        <v>10412</v>
      </c>
      <c r="C9413">
        <v>2011</v>
      </c>
      <c r="D9413" s="7">
        <v>40654</v>
      </c>
      <c r="E9413" s="7">
        <v>40659</v>
      </c>
      <c r="F9413" t="s">
        <v>50</v>
      </c>
      <c r="G9413" t="s">
        <v>5168</v>
      </c>
      <c r="H9413" t="s">
        <v>5169</v>
      </c>
      <c r="I9413" t="s">
        <v>41</v>
      </c>
      <c r="J9413" t="s">
        <v>27</v>
      </c>
      <c r="K9413" t="s">
        <v>28</v>
      </c>
      <c r="L9413" t="s">
        <v>29</v>
      </c>
      <c r="M9413">
        <v>42420</v>
      </c>
      <c r="N9413" t="s">
        <v>30</v>
      </c>
      <c r="O9413" t="s">
        <v>3688</v>
      </c>
      <c r="P9413" t="s">
        <v>46</v>
      </c>
      <c r="Q9413" t="s">
        <v>59</v>
      </c>
      <c r="R9413" t="s">
        <v>3689</v>
      </c>
      <c r="S9413">
        <v>828.83999999999992</v>
      </c>
      <c r="T9413">
        <v>6</v>
      </c>
      <c r="U9413">
        <v>0</v>
      </c>
      <c r="V9413">
        <v>0</v>
      </c>
    </row>
    <row r="9414" spans="1:22" x14ac:dyDescent="0.3">
      <c r="A9414">
        <v>9084</v>
      </c>
      <c r="B9414" t="s">
        <v>10418</v>
      </c>
      <c r="C9414">
        <v>2012</v>
      </c>
      <c r="D9414" s="7">
        <v>40945</v>
      </c>
      <c r="E9414" s="7">
        <v>40947</v>
      </c>
      <c r="F9414" t="s">
        <v>188</v>
      </c>
      <c r="G9414" t="s">
        <v>5624</v>
      </c>
      <c r="H9414" t="s">
        <v>5625</v>
      </c>
      <c r="I9414" t="s">
        <v>41</v>
      </c>
      <c r="J9414" t="s">
        <v>27</v>
      </c>
      <c r="K9414" t="s">
        <v>4350</v>
      </c>
      <c r="L9414" t="s">
        <v>319</v>
      </c>
      <c r="M9414">
        <v>23434</v>
      </c>
      <c r="N9414" t="s">
        <v>30</v>
      </c>
      <c r="O9414" t="s">
        <v>4663</v>
      </c>
      <c r="P9414" t="s">
        <v>46</v>
      </c>
      <c r="Q9414" t="s">
        <v>59</v>
      </c>
      <c r="R9414" t="s">
        <v>4664</v>
      </c>
      <c r="S9414">
        <v>146.72999999999999</v>
      </c>
      <c r="T9414">
        <v>3</v>
      </c>
      <c r="U9414">
        <v>0</v>
      </c>
      <c r="V9414">
        <v>2.9346000000000032</v>
      </c>
    </row>
    <row r="9415" spans="1:22" x14ac:dyDescent="0.3">
      <c r="A9415">
        <v>9090</v>
      </c>
      <c r="B9415" t="s">
        <v>10422</v>
      </c>
      <c r="C9415">
        <v>2013</v>
      </c>
      <c r="D9415" s="7">
        <v>41535</v>
      </c>
      <c r="E9415" s="7">
        <v>41538</v>
      </c>
      <c r="F9415" t="s">
        <v>23</v>
      </c>
      <c r="G9415" t="s">
        <v>542</v>
      </c>
      <c r="H9415" t="s">
        <v>543</v>
      </c>
      <c r="I9415" t="s">
        <v>26</v>
      </c>
      <c r="J9415" t="s">
        <v>27</v>
      </c>
      <c r="K9415" t="s">
        <v>318</v>
      </c>
      <c r="L9415" t="s">
        <v>498</v>
      </c>
      <c r="M9415">
        <v>45503</v>
      </c>
      <c r="N9415" t="s">
        <v>148</v>
      </c>
      <c r="O9415" t="s">
        <v>969</v>
      </c>
      <c r="P9415" t="s">
        <v>46</v>
      </c>
      <c r="Q9415" t="s">
        <v>59</v>
      </c>
      <c r="R9415" t="s">
        <v>970</v>
      </c>
      <c r="S9415">
        <v>295.39999999999998</v>
      </c>
      <c r="T9415">
        <v>5</v>
      </c>
      <c r="U9415">
        <v>0.2</v>
      </c>
      <c r="V9415">
        <v>-62.772499999999965</v>
      </c>
    </row>
    <row r="9416" spans="1:22" x14ac:dyDescent="0.3">
      <c r="A9416">
        <v>9091</v>
      </c>
      <c r="B9416" t="s">
        <v>10423</v>
      </c>
      <c r="C9416">
        <v>2014</v>
      </c>
      <c r="D9416" s="7">
        <v>41926</v>
      </c>
      <c r="E9416" s="7">
        <v>41928</v>
      </c>
      <c r="F9416" t="s">
        <v>188</v>
      </c>
      <c r="G9416" t="s">
        <v>989</v>
      </c>
      <c r="H9416" t="s">
        <v>990</v>
      </c>
      <c r="I9416" t="s">
        <v>26</v>
      </c>
      <c r="J9416" t="s">
        <v>27</v>
      </c>
      <c r="K9416" t="s">
        <v>1473</v>
      </c>
      <c r="L9416" t="s">
        <v>29</v>
      </c>
      <c r="M9416">
        <v>40214</v>
      </c>
      <c r="N9416" t="s">
        <v>30</v>
      </c>
      <c r="O9416" t="s">
        <v>547</v>
      </c>
      <c r="P9416" t="s">
        <v>46</v>
      </c>
      <c r="Q9416" t="s">
        <v>59</v>
      </c>
      <c r="R9416" t="s">
        <v>548</v>
      </c>
      <c r="S9416">
        <v>348.56</v>
      </c>
      <c r="T9416">
        <v>8</v>
      </c>
      <c r="U9416">
        <v>0</v>
      </c>
      <c r="V9416">
        <v>104.56799999999998</v>
      </c>
    </row>
    <row r="9417" spans="1:22" x14ac:dyDescent="0.3">
      <c r="A9417">
        <v>9103</v>
      </c>
      <c r="B9417" t="s">
        <v>10428</v>
      </c>
      <c r="C9417">
        <v>2012</v>
      </c>
      <c r="D9417" s="7">
        <v>41220</v>
      </c>
      <c r="E9417" s="7">
        <v>41225</v>
      </c>
      <c r="F9417" t="s">
        <v>50</v>
      </c>
      <c r="G9417" t="s">
        <v>3827</v>
      </c>
      <c r="H9417" t="s">
        <v>3828</v>
      </c>
      <c r="I9417" t="s">
        <v>26</v>
      </c>
      <c r="J9417" t="s">
        <v>27</v>
      </c>
      <c r="K9417" t="s">
        <v>184</v>
      </c>
      <c r="L9417" t="s">
        <v>104</v>
      </c>
      <c r="M9417">
        <v>77041</v>
      </c>
      <c r="N9417" t="s">
        <v>105</v>
      </c>
      <c r="O9417" t="s">
        <v>239</v>
      </c>
      <c r="P9417" t="s">
        <v>46</v>
      </c>
      <c r="Q9417" t="s">
        <v>59</v>
      </c>
      <c r="R9417" t="s">
        <v>240</v>
      </c>
      <c r="S9417">
        <v>84.784000000000006</v>
      </c>
      <c r="T9417">
        <v>2</v>
      </c>
      <c r="U9417">
        <v>0.2</v>
      </c>
      <c r="V9417">
        <v>-16.956800000000005</v>
      </c>
    </row>
    <row r="9418" spans="1:22" x14ac:dyDescent="0.3">
      <c r="A9418">
        <v>9106</v>
      </c>
      <c r="B9418" t="s">
        <v>10428</v>
      </c>
      <c r="C9418">
        <v>2012</v>
      </c>
      <c r="D9418" s="7">
        <v>41220</v>
      </c>
      <c r="E9418" s="7">
        <v>41225</v>
      </c>
      <c r="F9418" t="s">
        <v>50</v>
      </c>
      <c r="G9418" t="s">
        <v>3827</v>
      </c>
      <c r="H9418" t="s">
        <v>3828</v>
      </c>
      <c r="I9418" t="s">
        <v>26</v>
      </c>
      <c r="J9418" t="s">
        <v>27</v>
      </c>
      <c r="K9418" t="s">
        <v>184</v>
      </c>
      <c r="L9418" t="s">
        <v>104</v>
      </c>
      <c r="M9418">
        <v>77041</v>
      </c>
      <c r="N9418" t="s">
        <v>105</v>
      </c>
      <c r="O9418" t="s">
        <v>7528</v>
      </c>
      <c r="P9418" t="s">
        <v>46</v>
      </c>
      <c r="Q9418" t="s">
        <v>59</v>
      </c>
      <c r="R9418" t="s">
        <v>7529</v>
      </c>
      <c r="S9418">
        <v>177.64800000000002</v>
      </c>
      <c r="T9418">
        <v>2</v>
      </c>
      <c r="U9418">
        <v>0.2</v>
      </c>
      <c r="V9418">
        <v>-28.867800000000017</v>
      </c>
    </row>
    <row r="9419" spans="1:22" x14ac:dyDescent="0.3">
      <c r="A9419">
        <v>9113</v>
      </c>
      <c r="B9419" t="s">
        <v>10430</v>
      </c>
      <c r="C9419">
        <v>2011</v>
      </c>
      <c r="D9419" s="7">
        <v>40829</v>
      </c>
      <c r="E9419" s="7">
        <v>40831</v>
      </c>
      <c r="F9419" t="s">
        <v>188</v>
      </c>
      <c r="G9419" t="s">
        <v>6150</v>
      </c>
      <c r="H9419" t="s">
        <v>6151</v>
      </c>
      <c r="I9419" t="s">
        <v>102</v>
      </c>
      <c r="J9419" t="s">
        <v>27</v>
      </c>
      <c r="K9419" t="s">
        <v>1464</v>
      </c>
      <c r="L9419" t="s">
        <v>319</v>
      </c>
      <c r="M9419">
        <v>23223</v>
      </c>
      <c r="N9419" t="s">
        <v>30</v>
      </c>
      <c r="O9419" t="s">
        <v>9471</v>
      </c>
      <c r="P9419" t="s">
        <v>46</v>
      </c>
      <c r="Q9419" t="s">
        <v>59</v>
      </c>
      <c r="R9419" t="s">
        <v>9472</v>
      </c>
      <c r="S9419">
        <v>315.2</v>
      </c>
      <c r="T9419">
        <v>4</v>
      </c>
      <c r="U9419">
        <v>0</v>
      </c>
      <c r="V9419">
        <v>6.3040000000000305</v>
      </c>
    </row>
    <row r="9420" spans="1:22" x14ac:dyDescent="0.3">
      <c r="A9420">
        <v>9128</v>
      </c>
      <c r="B9420" t="s">
        <v>10441</v>
      </c>
      <c r="C9420">
        <v>2014</v>
      </c>
      <c r="D9420" s="7">
        <v>41785</v>
      </c>
      <c r="E9420" s="7">
        <v>41792</v>
      </c>
      <c r="F9420" t="s">
        <v>50</v>
      </c>
      <c r="G9420" t="s">
        <v>1258</v>
      </c>
      <c r="H9420" t="s">
        <v>1259</v>
      </c>
      <c r="I9420" t="s">
        <v>26</v>
      </c>
      <c r="J9420" t="s">
        <v>27</v>
      </c>
      <c r="K9420" t="s">
        <v>184</v>
      </c>
      <c r="L9420" t="s">
        <v>104</v>
      </c>
      <c r="M9420">
        <v>77070</v>
      </c>
      <c r="N9420" t="s">
        <v>105</v>
      </c>
      <c r="O9420" t="s">
        <v>8343</v>
      </c>
      <c r="P9420" t="s">
        <v>46</v>
      </c>
      <c r="Q9420" t="s">
        <v>59</v>
      </c>
      <c r="R9420" t="s">
        <v>8344</v>
      </c>
      <c r="S9420">
        <v>50.135999999999996</v>
      </c>
      <c r="T9420">
        <v>3</v>
      </c>
      <c r="U9420">
        <v>0.2</v>
      </c>
      <c r="V9420">
        <v>-11.2806</v>
      </c>
    </row>
    <row r="9421" spans="1:22" x14ac:dyDescent="0.3">
      <c r="A9421">
        <v>9135</v>
      </c>
      <c r="B9421" t="s">
        <v>10447</v>
      </c>
      <c r="C9421">
        <v>2013</v>
      </c>
      <c r="D9421" s="7">
        <v>41377</v>
      </c>
      <c r="E9421" s="7">
        <v>41382</v>
      </c>
      <c r="F9421" t="s">
        <v>50</v>
      </c>
      <c r="G9421" t="s">
        <v>4524</v>
      </c>
      <c r="H9421" t="s">
        <v>4525</v>
      </c>
      <c r="I9421" t="s">
        <v>41</v>
      </c>
      <c r="J9421" t="s">
        <v>27</v>
      </c>
      <c r="K9421" t="s">
        <v>9002</v>
      </c>
      <c r="L9421" t="s">
        <v>88</v>
      </c>
      <c r="M9421">
        <v>27893</v>
      </c>
      <c r="N9421" t="s">
        <v>30</v>
      </c>
      <c r="O9421" t="s">
        <v>1563</v>
      </c>
      <c r="P9421" t="s">
        <v>46</v>
      </c>
      <c r="Q9421" t="s">
        <v>59</v>
      </c>
      <c r="R9421" t="s">
        <v>1564</v>
      </c>
      <c r="S9421">
        <v>129.55199999999999</v>
      </c>
      <c r="T9421">
        <v>3</v>
      </c>
      <c r="U9421">
        <v>0.2</v>
      </c>
      <c r="V9421">
        <v>-22.671600000000005</v>
      </c>
    </row>
    <row r="9422" spans="1:22" x14ac:dyDescent="0.3">
      <c r="A9422">
        <v>9136</v>
      </c>
      <c r="B9422" t="s">
        <v>10447</v>
      </c>
      <c r="C9422">
        <v>2013</v>
      </c>
      <c r="D9422" s="7">
        <v>41377</v>
      </c>
      <c r="E9422" s="7">
        <v>41382</v>
      </c>
      <c r="F9422" t="s">
        <v>50</v>
      </c>
      <c r="G9422" t="s">
        <v>4524</v>
      </c>
      <c r="H9422" t="s">
        <v>4525</v>
      </c>
      <c r="I9422" t="s">
        <v>41</v>
      </c>
      <c r="J9422" t="s">
        <v>27</v>
      </c>
      <c r="K9422" t="s">
        <v>9002</v>
      </c>
      <c r="L9422" t="s">
        <v>88</v>
      </c>
      <c r="M9422">
        <v>27893</v>
      </c>
      <c r="N9422" t="s">
        <v>30</v>
      </c>
      <c r="O9422" t="s">
        <v>1542</v>
      </c>
      <c r="P9422" t="s">
        <v>46</v>
      </c>
      <c r="Q9422" t="s">
        <v>59</v>
      </c>
      <c r="R9422" t="s">
        <v>1543</v>
      </c>
      <c r="S9422">
        <v>51.984000000000009</v>
      </c>
      <c r="T9422">
        <v>1</v>
      </c>
      <c r="U9422">
        <v>0.2</v>
      </c>
      <c r="V9422">
        <v>-5.1983999999999995</v>
      </c>
    </row>
    <row r="9423" spans="1:22" x14ac:dyDescent="0.3">
      <c r="A9423">
        <v>9149</v>
      </c>
      <c r="B9423" t="s">
        <v>10454</v>
      </c>
      <c r="C9423">
        <v>2013</v>
      </c>
      <c r="D9423" s="7">
        <v>41297</v>
      </c>
      <c r="E9423" s="7">
        <v>41301</v>
      </c>
      <c r="F9423" t="s">
        <v>50</v>
      </c>
      <c r="G9423" t="s">
        <v>995</v>
      </c>
      <c r="H9423" t="s">
        <v>996</v>
      </c>
      <c r="I9423" t="s">
        <v>41</v>
      </c>
      <c r="J9423" t="s">
        <v>27</v>
      </c>
      <c r="K9423" t="s">
        <v>2221</v>
      </c>
      <c r="L9423" t="s">
        <v>5203</v>
      </c>
      <c r="M9423">
        <v>5408</v>
      </c>
      <c r="N9423" t="s">
        <v>148</v>
      </c>
      <c r="O9423" t="s">
        <v>3031</v>
      </c>
      <c r="P9423" t="s">
        <v>46</v>
      </c>
      <c r="Q9423" t="s">
        <v>59</v>
      </c>
      <c r="R9423" t="s">
        <v>3032</v>
      </c>
      <c r="S9423">
        <v>1564.29</v>
      </c>
      <c r="T9423">
        <v>13</v>
      </c>
      <c r="U9423">
        <v>0</v>
      </c>
      <c r="V9423">
        <v>406.71539999999993</v>
      </c>
    </row>
    <row r="9424" spans="1:22" x14ac:dyDescent="0.3">
      <c r="A9424">
        <v>9173</v>
      </c>
      <c r="B9424" t="s">
        <v>10467</v>
      </c>
      <c r="C9424">
        <v>2013</v>
      </c>
      <c r="D9424" s="7">
        <v>41610</v>
      </c>
      <c r="E9424" s="7">
        <v>41610</v>
      </c>
      <c r="F9424" t="s">
        <v>1290</v>
      </c>
      <c r="G9424" t="s">
        <v>6479</v>
      </c>
      <c r="H9424" t="s">
        <v>6480</v>
      </c>
      <c r="I9424" t="s">
        <v>102</v>
      </c>
      <c r="J9424" t="s">
        <v>27</v>
      </c>
      <c r="K9424" t="s">
        <v>8826</v>
      </c>
      <c r="L9424" t="s">
        <v>43</v>
      </c>
      <c r="M9424">
        <v>93030</v>
      </c>
      <c r="N9424" t="s">
        <v>44</v>
      </c>
      <c r="O9424" t="s">
        <v>3414</v>
      </c>
      <c r="P9424" t="s">
        <v>46</v>
      </c>
      <c r="Q9424" t="s">
        <v>59</v>
      </c>
      <c r="R9424" t="s">
        <v>3415</v>
      </c>
      <c r="S9424">
        <v>1112.94</v>
      </c>
      <c r="T9424">
        <v>3</v>
      </c>
      <c r="U9424">
        <v>0</v>
      </c>
      <c r="V9424">
        <v>222.58799999999991</v>
      </c>
    </row>
    <row r="9425" spans="1:22" x14ac:dyDescent="0.3">
      <c r="A9425">
        <v>9190</v>
      </c>
      <c r="B9425" t="s">
        <v>10474</v>
      </c>
      <c r="C9425">
        <v>2012</v>
      </c>
      <c r="D9425" s="7">
        <v>41142</v>
      </c>
      <c r="E9425" s="7">
        <v>41146</v>
      </c>
      <c r="F9425" t="s">
        <v>50</v>
      </c>
      <c r="G9425" t="s">
        <v>5254</v>
      </c>
      <c r="H9425" t="s">
        <v>5255</v>
      </c>
      <c r="I9425" t="s">
        <v>102</v>
      </c>
      <c r="J9425" t="s">
        <v>27</v>
      </c>
      <c r="K9425" t="s">
        <v>4061</v>
      </c>
      <c r="L9425" t="s">
        <v>147</v>
      </c>
      <c r="M9425">
        <v>18103</v>
      </c>
      <c r="N9425" t="s">
        <v>148</v>
      </c>
      <c r="O9425" t="s">
        <v>3688</v>
      </c>
      <c r="P9425" t="s">
        <v>46</v>
      </c>
      <c r="Q9425" t="s">
        <v>59</v>
      </c>
      <c r="R9425" t="s">
        <v>3689</v>
      </c>
      <c r="S9425">
        <v>663.072</v>
      </c>
      <c r="T9425">
        <v>6</v>
      </c>
      <c r="U9425">
        <v>0.2</v>
      </c>
      <c r="V9425">
        <v>-165.768</v>
      </c>
    </row>
    <row r="9426" spans="1:22" x14ac:dyDescent="0.3">
      <c r="A9426">
        <v>9209</v>
      </c>
      <c r="B9426" t="s">
        <v>10483</v>
      </c>
      <c r="C9426">
        <v>2014</v>
      </c>
      <c r="D9426" s="7">
        <v>41855</v>
      </c>
      <c r="E9426" s="7">
        <v>41860</v>
      </c>
      <c r="F9426" t="s">
        <v>23</v>
      </c>
      <c r="G9426" t="s">
        <v>4774</v>
      </c>
      <c r="H9426" t="s">
        <v>4775</v>
      </c>
      <c r="I9426" t="s">
        <v>41</v>
      </c>
      <c r="J9426" t="s">
        <v>27</v>
      </c>
      <c r="K9426" t="s">
        <v>95</v>
      </c>
      <c r="L9426" t="s">
        <v>96</v>
      </c>
      <c r="M9426">
        <v>98105</v>
      </c>
      <c r="N9426" t="s">
        <v>44</v>
      </c>
      <c r="O9426" t="s">
        <v>4938</v>
      </c>
      <c r="P9426" t="s">
        <v>46</v>
      </c>
      <c r="Q9426" t="s">
        <v>59</v>
      </c>
      <c r="R9426" t="s">
        <v>4939</v>
      </c>
      <c r="S9426">
        <v>16.059999999999999</v>
      </c>
      <c r="T9426">
        <v>1</v>
      </c>
      <c r="U9426">
        <v>0</v>
      </c>
      <c r="V9426">
        <v>4.1755999999999993</v>
      </c>
    </row>
    <row r="9427" spans="1:22" x14ac:dyDescent="0.3">
      <c r="A9427">
        <v>9219</v>
      </c>
      <c r="B9427" t="s">
        <v>10495</v>
      </c>
      <c r="C9427">
        <v>2012</v>
      </c>
      <c r="D9427" s="7">
        <v>41137</v>
      </c>
      <c r="E9427" s="7">
        <v>41141</v>
      </c>
      <c r="F9427" t="s">
        <v>50</v>
      </c>
      <c r="G9427" t="s">
        <v>4458</v>
      </c>
      <c r="H9427" t="s">
        <v>4459</v>
      </c>
      <c r="I9427" t="s">
        <v>26</v>
      </c>
      <c r="J9427" t="s">
        <v>27</v>
      </c>
      <c r="K9427" t="s">
        <v>146</v>
      </c>
      <c r="L9427" t="s">
        <v>147</v>
      </c>
      <c r="M9427">
        <v>19120</v>
      </c>
      <c r="N9427" t="s">
        <v>148</v>
      </c>
      <c r="O9427" t="s">
        <v>3355</v>
      </c>
      <c r="P9427" t="s">
        <v>46</v>
      </c>
      <c r="Q9427" t="s">
        <v>59</v>
      </c>
      <c r="R9427" t="s">
        <v>3356</v>
      </c>
      <c r="S9427">
        <v>44.688000000000002</v>
      </c>
      <c r="T9427">
        <v>7</v>
      </c>
      <c r="U9427">
        <v>0.2</v>
      </c>
      <c r="V9427">
        <v>3.3515999999999977</v>
      </c>
    </row>
    <row r="9428" spans="1:22" x14ac:dyDescent="0.3">
      <c r="A9428">
        <v>9227</v>
      </c>
      <c r="B9428" t="s">
        <v>10497</v>
      </c>
      <c r="C9428">
        <v>2014</v>
      </c>
      <c r="D9428" s="7">
        <v>41948</v>
      </c>
      <c r="E9428" s="7">
        <v>41948</v>
      </c>
      <c r="F9428" t="s">
        <v>1290</v>
      </c>
      <c r="G9428" t="s">
        <v>751</v>
      </c>
      <c r="H9428" t="s">
        <v>752</v>
      </c>
      <c r="I9428" t="s">
        <v>102</v>
      </c>
      <c r="J9428" t="s">
        <v>27</v>
      </c>
      <c r="K9428" t="s">
        <v>10498</v>
      </c>
      <c r="L9428" t="s">
        <v>104</v>
      </c>
      <c r="M9428">
        <v>77803</v>
      </c>
      <c r="N9428" t="s">
        <v>105</v>
      </c>
      <c r="O9428" t="s">
        <v>885</v>
      </c>
      <c r="P9428" t="s">
        <v>46</v>
      </c>
      <c r="Q9428" t="s">
        <v>59</v>
      </c>
      <c r="R9428" t="s">
        <v>886</v>
      </c>
      <c r="S9428">
        <v>52.751999999999995</v>
      </c>
      <c r="T9428">
        <v>3</v>
      </c>
      <c r="U9428">
        <v>0.2</v>
      </c>
      <c r="V9428">
        <v>-12.528600000000001</v>
      </c>
    </row>
    <row r="9429" spans="1:22" x14ac:dyDescent="0.3">
      <c r="A9429">
        <v>9234</v>
      </c>
      <c r="B9429" t="s">
        <v>10503</v>
      </c>
      <c r="C9429">
        <v>2013</v>
      </c>
      <c r="D9429" s="7">
        <v>41520</v>
      </c>
      <c r="E9429" s="7">
        <v>41524</v>
      </c>
      <c r="F9429" t="s">
        <v>50</v>
      </c>
      <c r="G9429" t="s">
        <v>1990</v>
      </c>
      <c r="H9429" t="s">
        <v>1991</v>
      </c>
      <c r="I9429" t="s">
        <v>26</v>
      </c>
      <c r="J9429" t="s">
        <v>27</v>
      </c>
      <c r="K9429" t="s">
        <v>42</v>
      </c>
      <c r="L9429" t="s">
        <v>43</v>
      </c>
      <c r="M9429">
        <v>90036</v>
      </c>
      <c r="N9429" t="s">
        <v>44</v>
      </c>
      <c r="O9429" t="s">
        <v>6759</v>
      </c>
      <c r="P9429" t="s">
        <v>46</v>
      </c>
      <c r="Q9429" t="s">
        <v>59</v>
      </c>
      <c r="R9429" t="s">
        <v>6760</v>
      </c>
      <c r="S9429">
        <v>23.669999999999998</v>
      </c>
      <c r="T9429">
        <v>3</v>
      </c>
      <c r="U9429">
        <v>0</v>
      </c>
      <c r="V9429">
        <v>0.94679999999999698</v>
      </c>
    </row>
    <row r="9430" spans="1:22" x14ac:dyDescent="0.3">
      <c r="A9430">
        <v>9260</v>
      </c>
      <c r="B9430" t="s">
        <v>10513</v>
      </c>
      <c r="C9430">
        <v>2011</v>
      </c>
      <c r="D9430" s="7">
        <v>40586</v>
      </c>
      <c r="E9430" s="7">
        <v>40590</v>
      </c>
      <c r="F9430" t="s">
        <v>23</v>
      </c>
      <c r="G9430" t="s">
        <v>2626</v>
      </c>
      <c r="H9430" t="s">
        <v>2627</v>
      </c>
      <c r="I9430" t="s">
        <v>26</v>
      </c>
      <c r="J9430" t="s">
        <v>27</v>
      </c>
      <c r="K9430" t="s">
        <v>382</v>
      </c>
      <c r="L9430" t="s">
        <v>596</v>
      </c>
      <c r="M9430">
        <v>65203</v>
      </c>
      <c r="N9430" t="s">
        <v>105</v>
      </c>
      <c r="O9430" t="s">
        <v>2216</v>
      </c>
      <c r="P9430" t="s">
        <v>46</v>
      </c>
      <c r="Q9430" t="s">
        <v>59</v>
      </c>
      <c r="R9430" t="s">
        <v>2217</v>
      </c>
      <c r="S9430">
        <v>64.959999999999994</v>
      </c>
      <c r="T9430">
        <v>2</v>
      </c>
      <c r="U9430">
        <v>0</v>
      </c>
      <c r="V9430">
        <v>2.598399999999998</v>
      </c>
    </row>
    <row r="9431" spans="1:22" x14ac:dyDescent="0.3">
      <c r="A9431">
        <v>9276</v>
      </c>
      <c r="B9431" t="s">
        <v>10525</v>
      </c>
      <c r="C9431">
        <v>2013</v>
      </c>
      <c r="D9431" s="7">
        <v>41421</v>
      </c>
      <c r="E9431" s="7">
        <v>41424</v>
      </c>
      <c r="F9431" t="s">
        <v>23</v>
      </c>
      <c r="G9431" t="s">
        <v>3665</v>
      </c>
      <c r="H9431" t="s">
        <v>3666</v>
      </c>
      <c r="I9431" t="s">
        <v>41</v>
      </c>
      <c r="J9431" t="s">
        <v>27</v>
      </c>
      <c r="K9431" t="s">
        <v>8978</v>
      </c>
      <c r="L9431" t="s">
        <v>54</v>
      </c>
      <c r="M9431">
        <v>33445</v>
      </c>
      <c r="N9431" t="s">
        <v>30</v>
      </c>
      <c r="O9431" t="s">
        <v>5917</v>
      </c>
      <c r="P9431" t="s">
        <v>46</v>
      </c>
      <c r="Q9431" t="s">
        <v>59</v>
      </c>
      <c r="R9431" t="s">
        <v>5918</v>
      </c>
      <c r="S9431">
        <v>184.70400000000001</v>
      </c>
      <c r="T9431">
        <v>6</v>
      </c>
      <c r="U9431">
        <v>0.2</v>
      </c>
      <c r="V9431">
        <v>13.852799999999995</v>
      </c>
    </row>
    <row r="9432" spans="1:22" x14ac:dyDescent="0.3">
      <c r="A9432">
        <v>9314</v>
      </c>
      <c r="B9432" t="s">
        <v>10546</v>
      </c>
      <c r="C9432">
        <v>2012</v>
      </c>
      <c r="D9432" s="7">
        <v>41224</v>
      </c>
      <c r="E9432" s="7">
        <v>41224</v>
      </c>
      <c r="F9432" t="s">
        <v>1290</v>
      </c>
      <c r="G9432" t="s">
        <v>1033</v>
      </c>
      <c r="H9432" t="s">
        <v>1034</v>
      </c>
      <c r="I9432" t="s">
        <v>41</v>
      </c>
      <c r="J9432" t="s">
        <v>27</v>
      </c>
      <c r="K9432" t="s">
        <v>880</v>
      </c>
      <c r="L9432" t="s">
        <v>238</v>
      </c>
      <c r="M9432">
        <v>48234</v>
      </c>
      <c r="N9432" t="s">
        <v>105</v>
      </c>
      <c r="O9432" t="s">
        <v>223</v>
      </c>
      <c r="P9432" t="s">
        <v>46</v>
      </c>
      <c r="Q9432" t="s">
        <v>59</v>
      </c>
      <c r="R9432" t="s">
        <v>224</v>
      </c>
      <c r="S9432">
        <v>418.32</v>
      </c>
      <c r="T9432">
        <v>7</v>
      </c>
      <c r="U9432">
        <v>0</v>
      </c>
      <c r="V9432">
        <v>117.12960000000004</v>
      </c>
    </row>
    <row r="9433" spans="1:22" x14ac:dyDescent="0.3">
      <c r="A9433">
        <v>9361</v>
      </c>
      <c r="B9433" t="s">
        <v>10568</v>
      </c>
      <c r="C9433">
        <v>2013</v>
      </c>
      <c r="D9433" s="7">
        <v>41299</v>
      </c>
      <c r="E9433" s="7">
        <v>41302</v>
      </c>
      <c r="F9433" t="s">
        <v>23</v>
      </c>
      <c r="G9433" t="s">
        <v>581</v>
      </c>
      <c r="H9433" t="s">
        <v>582</v>
      </c>
      <c r="I9433" t="s">
        <v>41</v>
      </c>
      <c r="J9433" t="s">
        <v>27</v>
      </c>
      <c r="K9433" t="s">
        <v>266</v>
      </c>
      <c r="L9433" t="s">
        <v>267</v>
      </c>
      <c r="M9433">
        <v>10024</v>
      </c>
      <c r="N9433" t="s">
        <v>148</v>
      </c>
      <c r="O9433" t="s">
        <v>3324</v>
      </c>
      <c r="P9433" t="s">
        <v>46</v>
      </c>
      <c r="Q9433" t="s">
        <v>59</v>
      </c>
      <c r="R9433" t="s">
        <v>3325</v>
      </c>
      <c r="S9433">
        <v>428.68</v>
      </c>
      <c r="T9433">
        <v>7</v>
      </c>
      <c r="U9433">
        <v>0</v>
      </c>
      <c r="V9433">
        <v>0</v>
      </c>
    </row>
    <row r="9434" spans="1:22" x14ac:dyDescent="0.3">
      <c r="A9434">
        <v>9365</v>
      </c>
      <c r="B9434" t="s">
        <v>10569</v>
      </c>
      <c r="C9434">
        <v>2014</v>
      </c>
      <c r="D9434" s="7">
        <v>41720</v>
      </c>
      <c r="E9434" s="7">
        <v>41724</v>
      </c>
      <c r="F9434" t="s">
        <v>50</v>
      </c>
      <c r="G9434" t="s">
        <v>301</v>
      </c>
      <c r="H9434" t="s">
        <v>302</v>
      </c>
      <c r="I9434" t="s">
        <v>102</v>
      </c>
      <c r="J9434" t="s">
        <v>27</v>
      </c>
      <c r="K9434" t="s">
        <v>95</v>
      </c>
      <c r="L9434" t="s">
        <v>96</v>
      </c>
      <c r="M9434">
        <v>98105</v>
      </c>
      <c r="N9434" t="s">
        <v>44</v>
      </c>
      <c r="O9434" t="s">
        <v>1689</v>
      </c>
      <c r="P9434" t="s">
        <v>46</v>
      </c>
      <c r="Q9434" t="s">
        <v>59</v>
      </c>
      <c r="R9434" t="s">
        <v>1690</v>
      </c>
      <c r="S9434">
        <v>359.32</v>
      </c>
      <c r="T9434">
        <v>4</v>
      </c>
      <c r="U9434">
        <v>0</v>
      </c>
      <c r="V9434">
        <v>7.1863999999999919</v>
      </c>
    </row>
    <row r="9435" spans="1:22" x14ac:dyDescent="0.3">
      <c r="A9435">
        <v>9368</v>
      </c>
      <c r="B9435" t="s">
        <v>10571</v>
      </c>
      <c r="C9435">
        <v>2011</v>
      </c>
      <c r="D9435" s="7">
        <v>40702</v>
      </c>
      <c r="E9435" s="7">
        <v>40707</v>
      </c>
      <c r="F9435" t="s">
        <v>50</v>
      </c>
      <c r="G9435" t="s">
        <v>4199</v>
      </c>
      <c r="H9435" t="s">
        <v>4200</v>
      </c>
      <c r="I9435" t="s">
        <v>26</v>
      </c>
      <c r="J9435" t="s">
        <v>27</v>
      </c>
      <c r="K9435" t="s">
        <v>1173</v>
      </c>
      <c r="L9435" t="s">
        <v>267</v>
      </c>
      <c r="M9435">
        <v>11561</v>
      </c>
      <c r="N9435" t="s">
        <v>148</v>
      </c>
      <c r="O9435" t="s">
        <v>5599</v>
      </c>
      <c r="P9435" t="s">
        <v>46</v>
      </c>
      <c r="Q9435" t="s">
        <v>59</v>
      </c>
      <c r="R9435" t="s">
        <v>5600</v>
      </c>
      <c r="S9435">
        <v>1676.88</v>
      </c>
      <c r="T9435">
        <v>6</v>
      </c>
      <c r="U9435">
        <v>0</v>
      </c>
      <c r="V9435">
        <v>83.843999999999937</v>
      </c>
    </row>
    <row r="9436" spans="1:22" x14ac:dyDescent="0.3">
      <c r="A9436">
        <v>9378</v>
      </c>
      <c r="B9436" t="s">
        <v>10580</v>
      </c>
      <c r="C9436">
        <v>2014</v>
      </c>
      <c r="D9436" s="7">
        <v>41991</v>
      </c>
      <c r="E9436" s="7">
        <v>41995</v>
      </c>
      <c r="F9436" t="s">
        <v>50</v>
      </c>
      <c r="G9436" t="s">
        <v>2638</v>
      </c>
      <c r="H9436" t="s">
        <v>2639</v>
      </c>
      <c r="I9436" t="s">
        <v>41</v>
      </c>
      <c r="J9436" t="s">
        <v>27</v>
      </c>
      <c r="K9436" t="s">
        <v>6206</v>
      </c>
      <c r="L9436" t="s">
        <v>114</v>
      </c>
      <c r="M9436">
        <v>54703</v>
      </c>
      <c r="N9436" t="s">
        <v>105</v>
      </c>
      <c r="O9436" t="s">
        <v>6838</v>
      </c>
      <c r="P9436" t="s">
        <v>46</v>
      </c>
      <c r="Q9436" t="s">
        <v>59</v>
      </c>
      <c r="R9436" t="s">
        <v>6839</v>
      </c>
      <c r="S9436">
        <v>32.56</v>
      </c>
      <c r="T9436">
        <v>2</v>
      </c>
      <c r="U9436">
        <v>0</v>
      </c>
      <c r="V9436">
        <v>8.465600000000002</v>
      </c>
    </row>
    <row r="9437" spans="1:22" x14ac:dyDescent="0.3">
      <c r="A9437">
        <v>9382</v>
      </c>
      <c r="B9437" t="s">
        <v>10584</v>
      </c>
      <c r="C9437">
        <v>2011</v>
      </c>
      <c r="D9437" s="7">
        <v>40900</v>
      </c>
      <c r="E9437" s="7">
        <v>40904</v>
      </c>
      <c r="F9437" t="s">
        <v>23</v>
      </c>
      <c r="G9437" t="s">
        <v>965</v>
      </c>
      <c r="H9437" t="s">
        <v>966</v>
      </c>
      <c r="I9437" t="s">
        <v>26</v>
      </c>
      <c r="J9437" t="s">
        <v>27</v>
      </c>
      <c r="K9437" t="s">
        <v>900</v>
      </c>
      <c r="L9437" t="s">
        <v>54</v>
      </c>
      <c r="M9437">
        <v>33614</v>
      </c>
      <c r="N9437" t="s">
        <v>30</v>
      </c>
      <c r="O9437" t="s">
        <v>5000</v>
      </c>
      <c r="P9437" t="s">
        <v>46</v>
      </c>
      <c r="Q9437" t="s">
        <v>59</v>
      </c>
      <c r="R9437" t="s">
        <v>5001</v>
      </c>
      <c r="S9437">
        <v>424.27200000000005</v>
      </c>
      <c r="T9437">
        <v>2</v>
      </c>
      <c r="U9437">
        <v>0.2</v>
      </c>
      <c r="V9437">
        <v>-10.60680000000005</v>
      </c>
    </row>
    <row r="9438" spans="1:22" x14ac:dyDescent="0.3">
      <c r="A9438">
        <v>9384</v>
      </c>
      <c r="B9438" t="s">
        <v>10584</v>
      </c>
      <c r="C9438">
        <v>2011</v>
      </c>
      <c r="D9438" s="7">
        <v>40900</v>
      </c>
      <c r="E9438" s="7">
        <v>40904</v>
      </c>
      <c r="F9438" t="s">
        <v>23</v>
      </c>
      <c r="G9438" t="s">
        <v>965</v>
      </c>
      <c r="H9438" t="s">
        <v>966</v>
      </c>
      <c r="I9438" t="s">
        <v>26</v>
      </c>
      <c r="J9438" t="s">
        <v>27</v>
      </c>
      <c r="K9438" t="s">
        <v>900</v>
      </c>
      <c r="L9438" t="s">
        <v>54</v>
      </c>
      <c r="M9438">
        <v>33614</v>
      </c>
      <c r="N9438" t="s">
        <v>30</v>
      </c>
      <c r="O9438" t="s">
        <v>4014</v>
      </c>
      <c r="P9438" t="s">
        <v>46</v>
      </c>
      <c r="Q9438" t="s">
        <v>59</v>
      </c>
      <c r="R9438" t="s">
        <v>4015</v>
      </c>
      <c r="S9438">
        <v>83.920000000000016</v>
      </c>
      <c r="T9438">
        <v>5</v>
      </c>
      <c r="U9438">
        <v>0.2</v>
      </c>
      <c r="V9438">
        <v>-1.049000000000003</v>
      </c>
    </row>
    <row r="9439" spans="1:22" x14ac:dyDescent="0.3">
      <c r="A9439">
        <v>9391</v>
      </c>
      <c r="B9439" t="s">
        <v>10588</v>
      </c>
      <c r="C9439">
        <v>2012</v>
      </c>
      <c r="D9439" s="7">
        <v>41079</v>
      </c>
      <c r="E9439" s="7">
        <v>41084</v>
      </c>
      <c r="F9439" t="s">
        <v>50</v>
      </c>
      <c r="G9439" t="s">
        <v>3814</v>
      </c>
      <c r="H9439" t="s">
        <v>3815</v>
      </c>
      <c r="I9439" t="s">
        <v>102</v>
      </c>
      <c r="J9439" t="s">
        <v>27</v>
      </c>
      <c r="K9439" t="s">
        <v>184</v>
      </c>
      <c r="L9439" t="s">
        <v>104</v>
      </c>
      <c r="M9439">
        <v>77070</v>
      </c>
      <c r="N9439" t="s">
        <v>105</v>
      </c>
      <c r="O9439" t="s">
        <v>5197</v>
      </c>
      <c r="P9439" t="s">
        <v>46</v>
      </c>
      <c r="Q9439" t="s">
        <v>59</v>
      </c>
      <c r="R9439" t="s">
        <v>5198</v>
      </c>
      <c r="S9439">
        <v>228.92</v>
      </c>
      <c r="T9439">
        <v>5</v>
      </c>
      <c r="U9439">
        <v>0.2</v>
      </c>
      <c r="V9439">
        <v>14.307499999999997</v>
      </c>
    </row>
    <row r="9440" spans="1:22" x14ac:dyDescent="0.3">
      <c r="A9440">
        <v>9404</v>
      </c>
      <c r="B9440" t="s">
        <v>10598</v>
      </c>
      <c r="C9440">
        <v>2013</v>
      </c>
      <c r="D9440" s="7">
        <v>41499</v>
      </c>
      <c r="E9440" s="7">
        <v>41504</v>
      </c>
      <c r="F9440" t="s">
        <v>23</v>
      </c>
      <c r="G9440" t="s">
        <v>3486</v>
      </c>
      <c r="H9440" t="s">
        <v>3487</v>
      </c>
      <c r="I9440" t="s">
        <v>26</v>
      </c>
      <c r="J9440" t="s">
        <v>27</v>
      </c>
      <c r="K9440" t="s">
        <v>266</v>
      </c>
      <c r="L9440" t="s">
        <v>267</v>
      </c>
      <c r="M9440">
        <v>10024</v>
      </c>
      <c r="N9440" t="s">
        <v>148</v>
      </c>
      <c r="O9440" t="s">
        <v>5000</v>
      </c>
      <c r="P9440" t="s">
        <v>46</v>
      </c>
      <c r="Q9440" t="s">
        <v>59</v>
      </c>
      <c r="R9440" t="s">
        <v>5001</v>
      </c>
      <c r="S9440">
        <v>1591.02</v>
      </c>
      <c r="T9440">
        <v>6</v>
      </c>
      <c r="U9440">
        <v>0</v>
      </c>
      <c r="V9440">
        <v>286.38359999999989</v>
      </c>
    </row>
    <row r="9441" spans="1:22" x14ac:dyDescent="0.3">
      <c r="A9441">
        <v>9412</v>
      </c>
      <c r="B9441" t="s">
        <v>10603</v>
      </c>
      <c r="C9441">
        <v>2013</v>
      </c>
      <c r="D9441" s="7">
        <v>41344</v>
      </c>
      <c r="E9441" s="7">
        <v>41348</v>
      </c>
      <c r="F9441" t="s">
        <v>23</v>
      </c>
      <c r="G9441" t="s">
        <v>1621</v>
      </c>
      <c r="H9441" t="s">
        <v>1622</v>
      </c>
      <c r="I9441" t="s">
        <v>41</v>
      </c>
      <c r="J9441" t="s">
        <v>27</v>
      </c>
      <c r="K9441" t="s">
        <v>3942</v>
      </c>
      <c r="L9441" t="s">
        <v>310</v>
      </c>
      <c r="M9441">
        <v>85301</v>
      </c>
      <c r="N9441" t="s">
        <v>44</v>
      </c>
      <c r="O9441" t="s">
        <v>2064</v>
      </c>
      <c r="P9441" t="s">
        <v>46</v>
      </c>
      <c r="Q9441" t="s">
        <v>59</v>
      </c>
      <c r="R9441" t="s">
        <v>2065</v>
      </c>
      <c r="S9441">
        <v>104.69600000000001</v>
      </c>
      <c r="T9441">
        <v>1</v>
      </c>
      <c r="U9441">
        <v>0.2</v>
      </c>
      <c r="V9441">
        <v>6.5434999999999981</v>
      </c>
    </row>
    <row r="9442" spans="1:22" x14ac:dyDescent="0.3">
      <c r="A9442">
        <v>9451</v>
      </c>
      <c r="B9442" t="s">
        <v>10632</v>
      </c>
      <c r="C9442">
        <v>2014</v>
      </c>
      <c r="D9442" s="7">
        <v>41794</v>
      </c>
      <c r="E9442" s="7">
        <v>41798</v>
      </c>
      <c r="F9442" t="s">
        <v>50</v>
      </c>
      <c r="G9442" t="s">
        <v>2067</v>
      </c>
      <c r="H9442" t="s">
        <v>2068</v>
      </c>
      <c r="I9442" t="s">
        <v>102</v>
      </c>
      <c r="J9442" t="s">
        <v>27</v>
      </c>
      <c r="K9442" t="s">
        <v>4676</v>
      </c>
      <c r="L9442" t="s">
        <v>96</v>
      </c>
      <c r="M9442">
        <v>99207</v>
      </c>
      <c r="N9442" t="s">
        <v>44</v>
      </c>
      <c r="O9442" t="s">
        <v>1798</v>
      </c>
      <c r="P9442" t="s">
        <v>46</v>
      </c>
      <c r="Q9442" t="s">
        <v>59</v>
      </c>
      <c r="R9442" t="s">
        <v>1799</v>
      </c>
      <c r="S9442">
        <v>136.26</v>
      </c>
      <c r="T9442">
        <v>9</v>
      </c>
      <c r="U9442">
        <v>0</v>
      </c>
      <c r="V9442">
        <v>5.4503999999999913</v>
      </c>
    </row>
    <row r="9443" spans="1:22" x14ac:dyDescent="0.3">
      <c r="A9443">
        <v>9482</v>
      </c>
      <c r="B9443" t="s">
        <v>10651</v>
      </c>
      <c r="C9443">
        <v>2014</v>
      </c>
      <c r="D9443" s="7">
        <v>41950</v>
      </c>
      <c r="E9443" s="7">
        <v>41956</v>
      </c>
      <c r="F9443" t="s">
        <v>50</v>
      </c>
      <c r="G9443" t="s">
        <v>6077</v>
      </c>
      <c r="H9443" t="s">
        <v>6078</v>
      </c>
      <c r="I9443" t="s">
        <v>26</v>
      </c>
      <c r="J9443" t="s">
        <v>27</v>
      </c>
      <c r="K9443" t="s">
        <v>815</v>
      </c>
      <c r="L9443" t="s">
        <v>104</v>
      </c>
      <c r="M9443">
        <v>75220</v>
      </c>
      <c r="N9443" t="s">
        <v>105</v>
      </c>
      <c r="O9443" t="s">
        <v>349</v>
      </c>
      <c r="P9443" t="s">
        <v>46</v>
      </c>
      <c r="Q9443" t="s">
        <v>59</v>
      </c>
      <c r="R9443" t="s">
        <v>350</v>
      </c>
      <c r="S9443">
        <v>18.16</v>
      </c>
      <c r="T9443">
        <v>2</v>
      </c>
      <c r="U9443">
        <v>0.2</v>
      </c>
      <c r="V9443">
        <v>1.8160000000000016</v>
      </c>
    </row>
    <row r="9444" spans="1:22" x14ac:dyDescent="0.3">
      <c r="A9444">
        <v>9510</v>
      </c>
      <c r="B9444" t="s">
        <v>10668</v>
      </c>
      <c r="C9444">
        <v>2011</v>
      </c>
      <c r="D9444" s="7">
        <v>40638</v>
      </c>
      <c r="E9444" s="7">
        <v>40640</v>
      </c>
      <c r="F9444" t="s">
        <v>23</v>
      </c>
      <c r="G9444" t="s">
        <v>665</v>
      </c>
      <c r="H9444" t="s">
        <v>666</v>
      </c>
      <c r="I9444" t="s">
        <v>26</v>
      </c>
      <c r="J9444" t="s">
        <v>27</v>
      </c>
      <c r="K9444" t="s">
        <v>6668</v>
      </c>
      <c r="L9444" t="s">
        <v>238</v>
      </c>
      <c r="M9444">
        <v>48127</v>
      </c>
      <c r="N9444" t="s">
        <v>105</v>
      </c>
      <c r="O9444" t="s">
        <v>684</v>
      </c>
      <c r="P9444" t="s">
        <v>46</v>
      </c>
      <c r="Q9444" t="s">
        <v>59</v>
      </c>
      <c r="R9444" t="s">
        <v>685</v>
      </c>
      <c r="S9444">
        <v>689.81999999999994</v>
      </c>
      <c r="T9444">
        <v>6</v>
      </c>
      <c r="U9444">
        <v>0</v>
      </c>
      <c r="V9444">
        <v>20.694600000000008</v>
      </c>
    </row>
    <row r="9445" spans="1:22" x14ac:dyDescent="0.3">
      <c r="A9445">
        <v>9519</v>
      </c>
      <c r="B9445" t="s">
        <v>10675</v>
      </c>
      <c r="C9445">
        <v>2012</v>
      </c>
      <c r="D9445" s="7">
        <v>41145</v>
      </c>
      <c r="E9445" s="7">
        <v>41147</v>
      </c>
      <c r="F9445" t="s">
        <v>23</v>
      </c>
      <c r="G9445" t="s">
        <v>3166</v>
      </c>
      <c r="H9445" t="s">
        <v>3167</v>
      </c>
      <c r="I9445" t="s">
        <v>26</v>
      </c>
      <c r="J9445" t="s">
        <v>27</v>
      </c>
      <c r="K9445" t="s">
        <v>4618</v>
      </c>
      <c r="L9445" t="s">
        <v>498</v>
      </c>
      <c r="M9445">
        <v>43402</v>
      </c>
      <c r="N9445" t="s">
        <v>148</v>
      </c>
      <c r="O9445" t="s">
        <v>1015</v>
      </c>
      <c r="P9445" t="s">
        <v>46</v>
      </c>
      <c r="Q9445" t="s">
        <v>59</v>
      </c>
      <c r="R9445" t="s">
        <v>1016</v>
      </c>
      <c r="S9445">
        <v>435.50400000000002</v>
      </c>
      <c r="T9445">
        <v>3</v>
      </c>
      <c r="U9445">
        <v>0.2</v>
      </c>
      <c r="V9445">
        <v>48.994199999999921</v>
      </c>
    </row>
    <row r="9446" spans="1:22" x14ac:dyDescent="0.3">
      <c r="A9446">
        <v>9521</v>
      </c>
      <c r="B9446" t="s">
        <v>10677</v>
      </c>
      <c r="C9446">
        <v>2013</v>
      </c>
      <c r="D9446" s="7">
        <v>41309</v>
      </c>
      <c r="E9446" s="7">
        <v>41314</v>
      </c>
      <c r="F9446" t="s">
        <v>50</v>
      </c>
      <c r="G9446" t="s">
        <v>704</v>
      </c>
      <c r="H9446" t="s">
        <v>705</v>
      </c>
      <c r="I9446" t="s">
        <v>41</v>
      </c>
      <c r="J9446" t="s">
        <v>27</v>
      </c>
      <c r="K9446" t="s">
        <v>42</v>
      </c>
      <c r="L9446" t="s">
        <v>43</v>
      </c>
      <c r="M9446">
        <v>90049</v>
      </c>
      <c r="N9446" t="s">
        <v>44</v>
      </c>
      <c r="O9446" t="s">
        <v>1008</v>
      </c>
      <c r="P9446" t="s">
        <v>46</v>
      </c>
      <c r="Q9446" t="s">
        <v>59</v>
      </c>
      <c r="R9446" t="s">
        <v>1009</v>
      </c>
      <c r="S9446">
        <v>93.02</v>
      </c>
      <c r="T9446">
        <v>2</v>
      </c>
      <c r="U9446">
        <v>0</v>
      </c>
      <c r="V9446">
        <v>3.720799999999997</v>
      </c>
    </row>
    <row r="9447" spans="1:22" x14ac:dyDescent="0.3">
      <c r="A9447">
        <v>9524</v>
      </c>
      <c r="B9447" t="s">
        <v>10678</v>
      </c>
      <c r="C9447">
        <v>2011</v>
      </c>
      <c r="D9447" s="7">
        <v>40896</v>
      </c>
      <c r="E9447" s="7">
        <v>40902</v>
      </c>
      <c r="F9447" t="s">
        <v>50</v>
      </c>
      <c r="G9447" t="s">
        <v>5433</v>
      </c>
      <c r="H9447" t="s">
        <v>5434</v>
      </c>
      <c r="I9447" t="s">
        <v>26</v>
      </c>
      <c r="J9447" t="s">
        <v>27</v>
      </c>
      <c r="K9447" t="s">
        <v>303</v>
      </c>
      <c r="L9447" t="s">
        <v>211</v>
      </c>
      <c r="M9447">
        <v>60623</v>
      </c>
      <c r="N9447" t="s">
        <v>105</v>
      </c>
      <c r="O9447" t="s">
        <v>4089</v>
      </c>
      <c r="P9447" t="s">
        <v>46</v>
      </c>
      <c r="Q9447" t="s">
        <v>59</v>
      </c>
      <c r="R9447" t="s">
        <v>4090</v>
      </c>
      <c r="S9447">
        <v>32.591999999999999</v>
      </c>
      <c r="T9447">
        <v>3</v>
      </c>
      <c r="U9447">
        <v>0.2</v>
      </c>
      <c r="V9447">
        <v>-7.7406000000000006</v>
      </c>
    </row>
    <row r="9448" spans="1:22" x14ac:dyDescent="0.3">
      <c r="A9448">
        <v>9530</v>
      </c>
      <c r="B9448" t="s">
        <v>10682</v>
      </c>
      <c r="C9448">
        <v>2014</v>
      </c>
      <c r="D9448" s="7">
        <v>41723</v>
      </c>
      <c r="E9448" s="7">
        <v>41724</v>
      </c>
      <c r="F9448" t="s">
        <v>1290</v>
      </c>
      <c r="G9448" t="s">
        <v>4808</v>
      </c>
      <c r="H9448" t="s">
        <v>4809</v>
      </c>
      <c r="I9448" t="s">
        <v>41</v>
      </c>
      <c r="J9448" t="s">
        <v>27</v>
      </c>
      <c r="K9448" t="s">
        <v>9147</v>
      </c>
      <c r="L9448" t="s">
        <v>104</v>
      </c>
      <c r="M9448">
        <v>77705</v>
      </c>
      <c r="N9448" t="s">
        <v>105</v>
      </c>
      <c r="O9448" t="s">
        <v>3355</v>
      </c>
      <c r="P9448" t="s">
        <v>46</v>
      </c>
      <c r="Q9448" t="s">
        <v>59</v>
      </c>
      <c r="R9448" t="s">
        <v>3356</v>
      </c>
      <c r="S9448">
        <v>12.768000000000001</v>
      </c>
      <c r="T9448">
        <v>2</v>
      </c>
      <c r="U9448">
        <v>0.2</v>
      </c>
      <c r="V9448">
        <v>0.95759999999999934</v>
      </c>
    </row>
    <row r="9449" spans="1:22" x14ac:dyDescent="0.3">
      <c r="A9449">
        <v>9532</v>
      </c>
      <c r="B9449" t="s">
        <v>10684</v>
      </c>
      <c r="C9449">
        <v>2014</v>
      </c>
      <c r="D9449" s="7">
        <v>41939</v>
      </c>
      <c r="E9449" s="7">
        <v>41944</v>
      </c>
      <c r="F9449" t="s">
        <v>50</v>
      </c>
      <c r="G9449" t="s">
        <v>6280</v>
      </c>
      <c r="H9449" t="s">
        <v>6281</v>
      </c>
      <c r="I9449" t="s">
        <v>102</v>
      </c>
      <c r="J9449" t="s">
        <v>27</v>
      </c>
      <c r="K9449" t="s">
        <v>815</v>
      </c>
      <c r="L9449" t="s">
        <v>104</v>
      </c>
      <c r="M9449">
        <v>75217</v>
      </c>
      <c r="N9449" t="s">
        <v>105</v>
      </c>
      <c r="O9449" t="s">
        <v>4633</v>
      </c>
      <c r="P9449" t="s">
        <v>46</v>
      </c>
      <c r="Q9449" t="s">
        <v>59</v>
      </c>
      <c r="R9449" t="s">
        <v>4634</v>
      </c>
      <c r="S9449">
        <v>55.616</v>
      </c>
      <c r="T9449">
        <v>2</v>
      </c>
      <c r="U9449">
        <v>0.2</v>
      </c>
      <c r="V9449">
        <v>5.5616000000000021</v>
      </c>
    </row>
    <row r="9450" spans="1:22" x14ac:dyDescent="0.3">
      <c r="A9450">
        <v>9535</v>
      </c>
      <c r="B9450" t="s">
        <v>10685</v>
      </c>
      <c r="C9450">
        <v>2013</v>
      </c>
      <c r="D9450" s="7">
        <v>41575</v>
      </c>
      <c r="E9450" s="7">
        <v>41579</v>
      </c>
      <c r="F9450" t="s">
        <v>50</v>
      </c>
      <c r="G9450" t="s">
        <v>5008</v>
      </c>
      <c r="H9450" t="s">
        <v>5009</v>
      </c>
      <c r="I9450" t="s">
        <v>26</v>
      </c>
      <c r="J9450" t="s">
        <v>27</v>
      </c>
      <c r="K9450" t="s">
        <v>266</v>
      </c>
      <c r="L9450" t="s">
        <v>267</v>
      </c>
      <c r="M9450">
        <v>10011</v>
      </c>
      <c r="N9450" t="s">
        <v>148</v>
      </c>
      <c r="O9450" t="s">
        <v>8522</v>
      </c>
      <c r="P9450" t="s">
        <v>46</v>
      </c>
      <c r="Q9450" t="s">
        <v>59</v>
      </c>
      <c r="R9450" t="s">
        <v>8523</v>
      </c>
      <c r="S9450">
        <v>33.479999999999997</v>
      </c>
      <c r="T9450">
        <v>2</v>
      </c>
      <c r="U9450">
        <v>0</v>
      </c>
      <c r="V9450">
        <v>1.3391999999999982</v>
      </c>
    </row>
    <row r="9451" spans="1:22" x14ac:dyDescent="0.3">
      <c r="A9451">
        <v>9552</v>
      </c>
      <c r="B9451" t="s">
        <v>10694</v>
      </c>
      <c r="C9451">
        <v>2012</v>
      </c>
      <c r="D9451" s="7">
        <v>41223</v>
      </c>
      <c r="E9451" s="7">
        <v>41227</v>
      </c>
      <c r="F9451" t="s">
        <v>50</v>
      </c>
      <c r="G9451" t="s">
        <v>6696</v>
      </c>
      <c r="H9451" t="s">
        <v>6697</v>
      </c>
      <c r="I9451" t="s">
        <v>26</v>
      </c>
      <c r="J9451" t="s">
        <v>27</v>
      </c>
      <c r="K9451" t="s">
        <v>146</v>
      </c>
      <c r="L9451" t="s">
        <v>147</v>
      </c>
      <c r="M9451">
        <v>19140</v>
      </c>
      <c r="N9451" t="s">
        <v>148</v>
      </c>
      <c r="O9451" t="s">
        <v>3031</v>
      </c>
      <c r="P9451" t="s">
        <v>46</v>
      </c>
      <c r="Q9451" t="s">
        <v>59</v>
      </c>
      <c r="R9451" t="s">
        <v>3032</v>
      </c>
      <c r="S9451">
        <v>577.58400000000006</v>
      </c>
      <c r="T9451">
        <v>6</v>
      </c>
      <c r="U9451">
        <v>0.2</v>
      </c>
      <c r="V9451">
        <v>43.318799999999953</v>
      </c>
    </row>
    <row r="9452" spans="1:22" x14ac:dyDescent="0.3">
      <c r="A9452">
        <v>9560</v>
      </c>
      <c r="B9452" t="s">
        <v>10700</v>
      </c>
      <c r="C9452">
        <v>2013</v>
      </c>
      <c r="D9452" s="7">
        <v>41398</v>
      </c>
      <c r="E9452" s="7">
        <v>41400</v>
      </c>
      <c r="F9452" t="s">
        <v>188</v>
      </c>
      <c r="G9452" t="s">
        <v>10701</v>
      </c>
      <c r="H9452" t="s">
        <v>10702</v>
      </c>
      <c r="I9452" t="s">
        <v>26</v>
      </c>
      <c r="J9452" t="s">
        <v>27</v>
      </c>
      <c r="K9452" t="s">
        <v>606</v>
      </c>
      <c r="L9452" t="s">
        <v>498</v>
      </c>
      <c r="M9452">
        <v>43055</v>
      </c>
      <c r="N9452" t="s">
        <v>148</v>
      </c>
      <c r="O9452" t="s">
        <v>4663</v>
      </c>
      <c r="P9452" t="s">
        <v>46</v>
      </c>
      <c r="Q9452" t="s">
        <v>59</v>
      </c>
      <c r="R9452" t="s">
        <v>4664</v>
      </c>
      <c r="S9452">
        <v>195.64</v>
      </c>
      <c r="T9452">
        <v>5</v>
      </c>
      <c r="U9452">
        <v>0.2</v>
      </c>
      <c r="V9452">
        <v>-44.018999999999991</v>
      </c>
    </row>
    <row r="9453" spans="1:22" x14ac:dyDescent="0.3">
      <c r="A9453">
        <v>9571</v>
      </c>
      <c r="B9453" t="s">
        <v>10708</v>
      </c>
      <c r="C9453">
        <v>2012</v>
      </c>
      <c r="D9453" s="7">
        <v>41176</v>
      </c>
      <c r="E9453" s="7">
        <v>41176</v>
      </c>
      <c r="F9453" t="s">
        <v>1290</v>
      </c>
      <c r="G9453" t="s">
        <v>799</v>
      </c>
      <c r="H9453" t="s">
        <v>800</v>
      </c>
      <c r="I9453" t="s">
        <v>26</v>
      </c>
      <c r="J9453" t="s">
        <v>27</v>
      </c>
      <c r="K9453" t="s">
        <v>497</v>
      </c>
      <c r="L9453" t="s">
        <v>498</v>
      </c>
      <c r="M9453">
        <v>43229</v>
      </c>
      <c r="N9453" t="s">
        <v>148</v>
      </c>
      <c r="O9453" t="s">
        <v>4907</v>
      </c>
      <c r="P9453" t="s">
        <v>46</v>
      </c>
      <c r="Q9453" t="s">
        <v>59</v>
      </c>
      <c r="R9453" t="s">
        <v>4908</v>
      </c>
      <c r="S9453">
        <v>33.568000000000005</v>
      </c>
      <c r="T9453">
        <v>2</v>
      </c>
      <c r="U9453">
        <v>0.2</v>
      </c>
      <c r="V9453">
        <v>1.6783999999999981</v>
      </c>
    </row>
    <row r="9454" spans="1:22" x14ac:dyDescent="0.3">
      <c r="A9454">
        <v>9580</v>
      </c>
      <c r="B9454" t="s">
        <v>10711</v>
      </c>
      <c r="C9454">
        <v>2014</v>
      </c>
      <c r="D9454" s="7">
        <v>41897</v>
      </c>
      <c r="E9454" s="7">
        <v>41899</v>
      </c>
      <c r="F9454" t="s">
        <v>188</v>
      </c>
      <c r="G9454" t="s">
        <v>417</v>
      </c>
      <c r="H9454" t="s">
        <v>418</v>
      </c>
      <c r="I9454" t="s">
        <v>102</v>
      </c>
      <c r="J9454" t="s">
        <v>27</v>
      </c>
      <c r="K9454" t="s">
        <v>266</v>
      </c>
      <c r="L9454" t="s">
        <v>267</v>
      </c>
      <c r="M9454">
        <v>10035</v>
      </c>
      <c r="N9454" t="s">
        <v>148</v>
      </c>
      <c r="O9454" t="s">
        <v>4149</v>
      </c>
      <c r="P9454" t="s">
        <v>46</v>
      </c>
      <c r="Q9454" t="s">
        <v>59</v>
      </c>
      <c r="R9454" t="s">
        <v>4150</v>
      </c>
      <c r="S9454">
        <v>70.98</v>
      </c>
      <c r="T9454">
        <v>1</v>
      </c>
      <c r="U9454">
        <v>0</v>
      </c>
      <c r="V9454">
        <v>3.5489999999999924</v>
      </c>
    </row>
    <row r="9455" spans="1:22" x14ac:dyDescent="0.3">
      <c r="A9455">
        <v>9585</v>
      </c>
      <c r="B9455" t="s">
        <v>10714</v>
      </c>
      <c r="C9455">
        <v>2014</v>
      </c>
      <c r="D9455" s="7">
        <v>41878</v>
      </c>
      <c r="E9455" s="7">
        <v>41879</v>
      </c>
      <c r="F9455" t="s">
        <v>188</v>
      </c>
      <c r="G9455" t="s">
        <v>6657</v>
      </c>
      <c r="H9455" t="s">
        <v>6658</v>
      </c>
      <c r="I9455" t="s">
        <v>102</v>
      </c>
      <c r="J9455" t="s">
        <v>27</v>
      </c>
      <c r="K9455" t="s">
        <v>880</v>
      </c>
      <c r="L9455" t="s">
        <v>238</v>
      </c>
      <c r="M9455">
        <v>48234</v>
      </c>
      <c r="N9455" t="s">
        <v>105</v>
      </c>
      <c r="O9455" t="s">
        <v>4076</v>
      </c>
      <c r="P9455" t="s">
        <v>46</v>
      </c>
      <c r="Q9455" t="s">
        <v>59</v>
      </c>
      <c r="R9455" t="s">
        <v>4077</v>
      </c>
      <c r="S9455">
        <v>53.72</v>
      </c>
      <c r="T9455">
        <v>4</v>
      </c>
      <c r="U9455">
        <v>0</v>
      </c>
      <c r="V9455">
        <v>13.967199999999998</v>
      </c>
    </row>
    <row r="9456" spans="1:22" x14ac:dyDescent="0.3">
      <c r="A9456">
        <v>9588</v>
      </c>
      <c r="B9456" t="s">
        <v>10717</v>
      </c>
      <c r="C9456">
        <v>2014</v>
      </c>
      <c r="D9456" s="7">
        <v>41747</v>
      </c>
      <c r="E9456" s="7">
        <v>41752</v>
      </c>
      <c r="F9456" t="s">
        <v>50</v>
      </c>
      <c r="G9456" t="s">
        <v>5335</v>
      </c>
      <c r="H9456" t="s">
        <v>5336</v>
      </c>
      <c r="I9456" t="s">
        <v>41</v>
      </c>
      <c r="J9456" t="s">
        <v>27</v>
      </c>
      <c r="K9456" t="s">
        <v>303</v>
      </c>
      <c r="L9456" t="s">
        <v>211</v>
      </c>
      <c r="M9456">
        <v>60653</v>
      </c>
      <c r="N9456" t="s">
        <v>105</v>
      </c>
      <c r="O9456" t="s">
        <v>3442</v>
      </c>
      <c r="P9456" t="s">
        <v>46</v>
      </c>
      <c r="Q9456" t="s">
        <v>59</v>
      </c>
      <c r="R9456" t="s">
        <v>3443</v>
      </c>
      <c r="S9456">
        <v>195.136</v>
      </c>
      <c r="T9456">
        <v>4</v>
      </c>
      <c r="U9456">
        <v>0.2</v>
      </c>
      <c r="V9456">
        <v>-43.9056</v>
      </c>
    </row>
    <row r="9457" spans="1:22" x14ac:dyDescent="0.3">
      <c r="A9457">
        <v>9607</v>
      </c>
      <c r="B9457" t="s">
        <v>10732</v>
      </c>
      <c r="C9457">
        <v>2014</v>
      </c>
      <c r="D9457" s="7">
        <v>41948</v>
      </c>
      <c r="E9457" s="7">
        <v>41953</v>
      </c>
      <c r="F9457" t="s">
        <v>50</v>
      </c>
      <c r="G9457" t="s">
        <v>3630</v>
      </c>
      <c r="H9457" t="s">
        <v>3631</v>
      </c>
      <c r="I9457" t="s">
        <v>41</v>
      </c>
      <c r="J9457" t="s">
        <v>27</v>
      </c>
      <c r="K9457" t="s">
        <v>2470</v>
      </c>
      <c r="L9457" t="s">
        <v>498</v>
      </c>
      <c r="M9457">
        <v>43130</v>
      </c>
      <c r="N9457" t="s">
        <v>148</v>
      </c>
      <c r="O9457" t="s">
        <v>3393</v>
      </c>
      <c r="P9457" t="s">
        <v>46</v>
      </c>
      <c r="Q9457" t="s">
        <v>59</v>
      </c>
      <c r="R9457" t="s">
        <v>3394</v>
      </c>
      <c r="S9457">
        <v>194.35200000000003</v>
      </c>
      <c r="T9457">
        <v>3</v>
      </c>
      <c r="U9457">
        <v>0.2</v>
      </c>
      <c r="V9457">
        <v>-43.729199999999992</v>
      </c>
    </row>
    <row r="9458" spans="1:22" x14ac:dyDescent="0.3">
      <c r="A9458">
        <v>9635</v>
      </c>
      <c r="B9458" t="s">
        <v>10747</v>
      </c>
      <c r="C9458">
        <v>2011</v>
      </c>
      <c r="D9458" s="7">
        <v>40830</v>
      </c>
      <c r="E9458" s="7">
        <v>40833</v>
      </c>
      <c r="F9458" t="s">
        <v>188</v>
      </c>
      <c r="G9458" t="s">
        <v>5806</v>
      </c>
      <c r="H9458" t="s">
        <v>5807</v>
      </c>
      <c r="I9458" t="s">
        <v>26</v>
      </c>
      <c r="J9458" t="s">
        <v>27</v>
      </c>
      <c r="K9458" t="s">
        <v>4096</v>
      </c>
      <c r="L9458" t="s">
        <v>1245</v>
      </c>
      <c r="M9458">
        <v>2149</v>
      </c>
      <c r="N9458" t="s">
        <v>148</v>
      </c>
      <c r="O9458" t="s">
        <v>349</v>
      </c>
      <c r="P9458" t="s">
        <v>46</v>
      </c>
      <c r="Q9458" t="s">
        <v>59</v>
      </c>
      <c r="R9458" t="s">
        <v>350</v>
      </c>
      <c r="S9458">
        <v>79.45</v>
      </c>
      <c r="T9458">
        <v>7</v>
      </c>
      <c r="U9458">
        <v>0</v>
      </c>
      <c r="V9458">
        <v>22.246000000000006</v>
      </c>
    </row>
    <row r="9459" spans="1:22" x14ac:dyDescent="0.3">
      <c r="A9459">
        <v>9642</v>
      </c>
      <c r="B9459" t="s">
        <v>10751</v>
      </c>
      <c r="C9459">
        <v>2011</v>
      </c>
      <c r="D9459" s="7">
        <v>40609</v>
      </c>
      <c r="E9459" s="7">
        <v>40614</v>
      </c>
      <c r="F9459" t="s">
        <v>50</v>
      </c>
      <c r="G9459" t="s">
        <v>9528</v>
      </c>
      <c r="H9459" t="s">
        <v>9529</v>
      </c>
      <c r="I9459" t="s">
        <v>41</v>
      </c>
      <c r="J9459" t="s">
        <v>27</v>
      </c>
      <c r="K9459" t="s">
        <v>95</v>
      </c>
      <c r="L9459" t="s">
        <v>96</v>
      </c>
      <c r="M9459">
        <v>98103</v>
      </c>
      <c r="N9459" t="s">
        <v>44</v>
      </c>
      <c r="O9459" t="s">
        <v>1412</v>
      </c>
      <c r="P9459" t="s">
        <v>46</v>
      </c>
      <c r="Q9459" t="s">
        <v>59</v>
      </c>
      <c r="R9459" t="s">
        <v>1413</v>
      </c>
      <c r="S9459">
        <v>204.89999999999998</v>
      </c>
      <c r="T9459">
        <v>5</v>
      </c>
      <c r="U9459">
        <v>0</v>
      </c>
      <c r="V9459">
        <v>0</v>
      </c>
    </row>
    <row r="9460" spans="1:22" x14ac:dyDescent="0.3">
      <c r="A9460">
        <v>9646</v>
      </c>
      <c r="B9460" t="s">
        <v>10752</v>
      </c>
      <c r="C9460">
        <v>2014</v>
      </c>
      <c r="D9460" s="7">
        <v>41799</v>
      </c>
      <c r="E9460" s="7">
        <v>41804</v>
      </c>
      <c r="F9460" t="s">
        <v>50</v>
      </c>
      <c r="G9460" t="s">
        <v>3161</v>
      </c>
      <c r="H9460" t="s">
        <v>3162</v>
      </c>
      <c r="I9460" t="s">
        <v>26</v>
      </c>
      <c r="J9460" t="s">
        <v>27</v>
      </c>
      <c r="K9460" t="s">
        <v>3942</v>
      </c>
      <c r="L9460" t="s">
        <v>310</v>
      </c>
      <c r="M9460">
        <v>85301</v>
      </c>
      <c r="N9460" t="s">
        <v>44</v>
      </c>
      <c r="O9460" t="s">
        <v>885</v>
      </c>
      <c r="P9460" t="s">
        <v>46</v>
      </c>
      <c r="Q9460" t="s">
        <v>59</v>
      </c>
      <c r="R9460" t="s">
        <v>886</v>
      </c>
      <c r="S9460">
        <v>35.167999999999999</v>
      </c>
      <c r="T9460">
        <v>2</v>
      </c>
      <c r="U9460">
        <v>0.2</v>
      </c>
      <c r="V9460">
        <v>-8.3524000000000012</v>
      </c>
    </row>
    <row r="9461" spans="1:22" x14ac:dyDescent="0.3">
      <c r="A9461">
        <v>9648</v>
      </c>
      <c r="B9461" t="s">
        <v>10753</v>
      </c>
      <c r="C9461">
        <v>2011</v>
      </c>
      <c r="D9461" s="7">
        <v>40866</v>
      </c>
      <c r="E9461" s="7">
        <v>40871</v>
      </c>
      <c r="F9461" t="s">
        <v>50</v>
      </c>
      <c r="G9461" t="s">
        <v>5245</v>
      </c>
      <c r="H9461" t="s">
        <v>5246</v>
      </c>
      <c r="I9461" t="s">
        <v>26</v>
      </c>
      <c r="J9461" t="s">
        <v>27</v>
      </c>
      <c r="K9461" t="s">
        <v>10754</v>
      </c>
      <c r="L9461" t="s">
        <v>229</v>
      </c>
      <c r="M9461">
        <v>55433</v>
      </c>
      <c r="N9461" t="s">
        <v>105</v>
      </c>
      <c r="O9461" t="s">
        <v>4495</v>
      </c>
      <c r="P9461" t="s">
        <v>46</v>
      </c>
      <c r="Q9461" t="s">
        <v>59</v>
      </c>
      <c r="R9461" t="s">
        <v>4496</v>
      </c>
      <c r="S9461">
        <v>221.16</v>
      </c>
      <c r="T9461">
        <v>4</v>
      </c>
      <c r="U9461">
        <v>0</v>
      </c>
      <c r="V9461">
        <v>57.501599999999996</v>
      </c>
    </row>
    <row r="9462" spans="1:22" x14ac:dyDescent="0.3">
      <c r="A9462">
        <v>9664</v>
      </c>
      <c r="B9462" t="s">
        <v>10760</v>
      </c>
      <c r="C9462">
        <v>2014</v>
      </c>
      <c r="D9462" s="7">
        <v>41883</v>
      </c>
      <c r="E9462" s="7">
        <v>41888</v>
      </c>
      <c r="F9462" t="s">
        <v>50</v>
      </c>
      <c r="G9462" t="s">
        <v>3987</v>
      </c>
      <c r="H9462" t="s">
        <v>3988</v>
      </c>
      <c r="I9462" t="s">
        <v>26</v>
      </c>
      <c r="J9462" t="s">
        <v>27</v>
      </c>
      <c r="K9462" t="s">
        <v>127</v>
      </c>
      <c r="L9462" t="s">
        <v>43</v>
      </c>
      <c r="M9462">
        <v>94109</v>
      </c>
      <c r="N9462" t="s">
        <v>44</v>
      </c>
      <c r="O9462" t="s">
        <v>2164</v>
      </c>
      <c r="P9462" t="s">
        <v>46</v>
      </c>
      <c r="Q9462" t="s">
        <v>59</v>
      </c>
      <c r="R9462" t="s">
        <v>2165</v>
      </c>
      <c r="S9462">
        <v>193.95000000000002</v>
      </c>
      <c r="T9462">
        <v>3</v>
      </c>
      <c r="U9462">
        <v>0</v>
      </c>
      <c r="V9462">
        <v>9.6974999999999838</v>
      </c>
    </row>
    <row r="9463" spans="1:22" x14ac:dyDescent="0.3">
      <c r="A9463">
        <v>9675</v>
      </c>
      <c r="B9463" t="s">
        <v>10771</v>
      </c>
      <c r="C9463">
        <v>2011</v>
      </c>
      <c r="D9463" s="7">
        <v>40746</v>
      </c>
      <c r="E9463" s="7">
        <v>40748</v>
      </c>
      <c r="F9463" t="s">
        <v>23</v>
      </c>
      <c r="G9463" t="s">
        <v>1202</v>
      </c>
      <c r="H9463" t="s">
        <v>1203</v>
      </c>
      <c r="I9463" t="s">
        <v>26</v>
      </c>
      <c r="J9463" t="s">
        <v>27</v>
      </c>
      <c r="K9463" t="s">
        <v>184</v>
      </c>
      <c r="L9463" t="s">
        <v>104</v>
      </c>
      <c r="M9463">
        <v>77095</v>
      </c>
      <c r="N9463" t="s">
        <v>105</v>
      </c>
      <c r="O9463" t="s">
        <v>5268</v>
      </c>
      <c r="P9463" t="s">
        <v>46</v>
      </c>
      <c r="Q9463" t="s">
        <v>59</v>
      </c>
      <c r="R9463" t="s">
        <v>5269</v>
      </c>
      <c r="S9463">
        <v>26.632000000000001</v>
      </c>
      <c r="T9463">
        <v>1</v>
      </c>
      <c r="U9463">
        <v>0.2</v>
      </c>
      <c r="V9463">
        <v>1.331599999999999</v>
      </c>
    </row>
    <row r="9464" spans="1:22" x14ac:dyDescent="0.3">
      <c r="A9464">
        <v>9680</v>
      </c>
      <c r="B9464" t="s">
        <v>10775</v>
      </c>
      <c r="C9464">
        <v>2012</v>
      </c>
      <c r="D9464" s="7">
        <v>41270</v>
      </c>
      <c r="E9464" s="7">
        <v>41274</v>
      </c>
      <c r="F9464" t="s">
        <v>50</v>
      </c>
      <c r="G9464" t="s">
        <v>6420</v>
      </c>
      <c r="H9464" t="s">
        <v>6421</v>
      </c>
      <c r="I9464" t="s">
        <v>41</v>
      </c>
      <c r="J9464" t="s">
        <v>27</v>
      </c>
      <c r="K9464" t="s">
        <v>127</v>
      </c>
      <c r="L9464" t="s">
        <v>43</v>
      </c>
      <c r="M9464">
        <v>94122</v>
      </c>
      <c r="N9464" t="s">
        <v>44</v>
      </c>
      <c r="O9464" t="s">
        <v>2999</v>
      </c>
      <c r="P9464" t="s">
        <v>46</v>
      </c>
      <c r="Q9464" t="s">
        <v>59</v>
      </c>
      <c r="R9464" t="s">
        <v>3000</v>
      </c>
      <c r="S9464">
        <v>323.10000000000002</v>
      </c>
      <c r="T9464">
        <v>2</v>
      </c>
      <c r="U9464">
        <v>0</v>
      </c>
      <c r="V9464">
        <v>61.38900000000001</v>
      </c>
    </row>
    <row r="9465" spans="1:22" x14ac:dyDescent="0.3">
      <c r="A9465">
        <v>9693</v>
      </c>
      <c r="B9465" t="s">
        <v>10783</v>
      </c>
      <c r="C9465">
        <v>2012</v>
      </c>
      <c r="D9465" s="7">
        <v>41149</v>
      </c>
      <c r="E9465" s="7">
        <v>41154</v>
      </c>
      <c r="F9465" t="s">
        <v>50</v>
      </c>
      <c r="G9465" t="s">
        <v>3518</v>
      </c>
      <c r="H9465" t="s">
        <v>3519</v>
      </c>
      <c r="I9465" t="s">
        <v>41</v>
      </c>
      <c r="J9465" t="s">
        <v>27</v>
      </c>
      <c r="K9465" t="s">
        <v>746</v>
      </c>
      <c r="L9465" t="s">
        <v>747</v>
      </c>
      <c r="M9465">
        <v>6824</v>
      </c>
      <c r="N9465" t="s">
        <v>148</v>
      </c>
      <c r="O9465" t="s">
        <v>5557</v>
      </c>
      <c r="P9465" t="s">
        <v>46</v>
      </c>
      <c r="Q9465" t="s">
        <v>59</v>
      </c>
      <c r="R9465" t="s">
        <v>5558</v>
      </c>
      <c r="S9465">
        <v>470.35999999999996</v>
      </c>
      <c r="T9465">
        <v>11</v>
      </c>
      <c r="U9465">
        <v>0</v>
      </c>
      <c r="V9465">
        <v>122.2936</v>
      </c>
    </row>
    <row r="9466" spans="1:22" x14ac:dyDescent="0.3">
      <c r="A9466">
        <v>9710</v>
      </c>
      <c r="B9466" t="s">
        <v>10793</v>
      </c>
      <c r="C9466">
        <v>2013</v>
      </c>
      <c r="D9466" s="7">
        <v>41569</v>
      </c>
      <c r="E9466" s="7">
        <v>41575</v>
      </c>
      <c r="F9466" t="s">
        <v>50</v>
      </c>
      <c r="G9466" t="s">
        <v>1952</v>
      </c>
      <c r="H9466" t="s">
        <v>1953</v>
      </c>
      <c r="I9466" t="s">
        <v>26</v>
      </c>
      <c r="J9466" t="s">
        <v>27</v>
      </c>
      <c r="K9466" t="s">
        <v>42</v>
      </c>
      <c r="L9466" t="s">
        <v>43</v>
      </c>
      <c r="M9466">
        <v>90045</v>
      </c>
      <c r="N9466" t="s">
        <v>44</v>
      </c>
      <c r="O9466" t="s">
        <v>1629</v>
      </c>
      <c r="P9466" t="s">
        <v>46</v>
      </c>
      <c r="Q9466" t="s">
        <v>59</v>
      </c>
      <c r="R9466" t="s">
        <v>1630</v>
      </c>
      <c r="S9466">
        <v>340.92</v>
      </c>
      <c r="T9466">
        <v>3</v>
      </c>
      <c r="U9466">
        <v>0</v>
      </c>
      <c r="V9466">
        <v>3.4091999999999842</v>
      </c>
    </row>
    <row r="9467" spans="1:22" x14ac:dyDescent="0.3">
      <c r="A9467">
        <v>9713</v>
      </c>
      <c r="B9467" t="s">
        <v>10794</v>
      </c>
      <c r="C9467">
        <v>2011</v>
      </c>
      <c r="D9467" s="7">
        <v>40852</v>
      </c>
      <c r="E9467" s="7">
        <v>40857</v>
      </c>
      <c r="F9467" t="s">
        <v>50</v>
      </c>
      <c r="G9467" t="s">
        <v>1704</v>
      </c>
      <c r="H9467" t="s">
        <v>1705</v>
      </c>
      <c r="I9467" t="s">
        <v>26</v>
      </c>
      <c r="J9467" t="s">
        <v>27</v>
      </c>
      <c r="K9467" t="s">
        <v>146</v>
      </c>
      <c r="L9467" t="s">
        <v>147</v>
      </c>
      <c r="M9467">
        <v>19143</v>
      </c>
      <c r="N9467" t="s">
        <v>148</v>
      </c>
      <c r="O9467" t="s">
        <v>3510</v>
      </c>
      <c r="P9467" t="s">
        <v>46</v>
      </c>
      <c r="Q9467" t="s">
        <v>59</v>
      </c>
      <c r="R9467" t="s">
        <v>3511</v>
      </c>
      <c r="S9467">
        <v>1080.096</v>
      </c>
      <c r="T9467">
        <v>6</v>
      </c>
      <c r="U9467">
        <v>0.2</v>
      </c>
      <c r="V9467">
        <v>-94.508399999999995</v>
      </c>
    </row>
    <row r="9468" spans="1:22" x14ac:dyDescent="0.3">
      <c r="A9468">
        <v>9720</v>
      </c>
      <c r="B9468" t="s">
        <v>10798</v>
      </c>
      <c r="C9468">
        <v>2014</v>
      </c>
      <c r="D9468" s="7">
        <v>41956</v>
      </c>
      <c r="E9468" s="7">
        <v>41958</v>
      </c>
      <c r="F9468" t="s">
        <v>23</v>
      </c>
      <c r="G9468" t="s">
        <v>5176</v>
      </c>
      <c r="H9468" t="s">
        <v>5177</v>
      </c>
      <c r="I9468" t="s">
        <v>26</v>
      </c>
      <c r="J9468" t="s">
        <v>27</v>
      </c>
      <c r="K9468" t="s">
        <v>2470</v>
      </c>
      <c r="L9468" t="s">
        <v>147</v>
      </c>
      <c r="M9468">
        <v>17602</v>
      </c>
      <c r="N9468" t="s">
        <v>148</v>
      </c>
      <c r="O9468" t="s">
        <v>3688</v>
      </c>
      <c r="P9468" t="s">
        <v>46</v>
      </c>
      <c r="Q9468" t="s">
        <v>59</v>
      </c>
      <c r="R9468" t="s">
        <v>3689</v>
      </c>
      <c r="S9468">
        <v>221.024</v>
      </c>
      <c r="T9468">
        <v>2</v>
      </c>
      <c r="U9468">
        <v>0.2</v>
      </c>
      <c r="V9468">
        <v>-55.256</v>
      </c>
    </row>
    <row r="9469" spans="1:22" x14ac:dyDescent="0.3">
      <c r="A9469">
        <v>9731</v>
      </c>
      <c r="B9469" t="s">
        <v>10805</v>
      </c>
      <c r="C9469">
        <v>2011</v>
      </c>
      <c r="D9469" s="7">
        <v>40815</v>
      </c>
      <c r="E9469" s="7">
        <v>40820</v>
      </c>
      <c r="F9469" t="s">
        <v>50</v>
      </c>
      <c r="G9469" t="s">
        <v>3653</v>
      </c>
      <c r="H9469" t="s">
        <v>3654</v>
      </c>
      <c r="I9469" t="s">
        <v>26</v>
      </c>
      <c r="J9469" t="s">
        <v>27</v>
      </c>
      <c r="K9469" t="s">
        <v>95</v>
      </c>
      <c r="L9469" t="s">
        <v>96</v>
      </c>
      <c r="M9469">
        <v>98115</v>
      </c>
      <c r="N9469" t="s">
        <v>44</v>
      </c>
      <c r="O9469" t="s">
        <v>2999</v>
      </c>
      <c r="P9469" t="s">
        <v>46</v>
      </c>
      <c r="Q9469" t="s">
        <v>59</v>
      </c>
      <c r="R9469" t="s">
        <v>3000</v>
      </c>
      <c r="S9469">
        <v>807.75</v>
      </c>
      <c r="T9469">
        <v>5</v>
      </c>
      <c r="U9469">
        <v>0</v>
      </c>
      <c r="V9469">
        <v>153.47250000000003</v>
      </c>
    </row>
    <row r="9470" spans="1:22" x14ac:dyDescent="0.3">
      <c r="A9470">
        <v>9738</v>
      </c>
      <c r="B9470" t="s">
        <v>10810</v>
      </c>
      <c r="C9470">
        <v>2014</v>
      </c>
      <c r="D9470" s="7">
        <v>41715</v>
      </c>
      <c r="E9470" s="7">
        <v>41720</v>
      </c>
      <c r="F9470" t="s">
        <v>50</v>
      </c>
      <c r="G9470" t="s">
        <v>5632</v>
      </c>
      <c r="H9470" t="s">
        <v>5633</v>
      </c>
      <c r="I9470" t="s">
        <v>41</v>
      </c>
      <c r="J9470" t="s">
        <v>27</v>
      </c>
      <c r="K9470" t="s">
        <v>42</v>
      </c>
      <c r="L9470" t="s">
        <v>43</v>
      </c>
      <c r="M9470">
        <v>90032</v>
      </c>
      <c r="N9470" t="s">
        <v>44</v>
      </c>
      <c r="O9470" t="s">
        <v>6094</v>
      </c>
      <c r="P9470" t="s">
        <v>46</v>
      </c>
      <c r="Q9470" t="s">
        <v>59</v>
      </c>
      <c r="R9470" t="s">
        <v>6095</v>
      </c>
      <c r="S9470">
        <v>310.12</v>
      </c>
      <c r="T9470">
        <v>2</v>
      </c>
      <c r="U9470">
        <v>0</v>
      </c>
      <c r="V9470">
        <v>80.631200000000007</v>
      </c>
    </row>
    <row r="9471" spans="1:22" x14ac:dyDescent="0.3">
      <c r="A9471">
        <v>9756</v>
      </c>
      <c r="B9471" t="s">
        <v>10820</v>
      </c>
      <c r="C9471">
        <v>2014</v>
      </c>
      <c r="D9471" s="7">
        <v>41726</v>
      </c>
      <c r="E9471" s="7">
        <v>41728</v>
      </c>
      <c r="F9471" t="s">
        <v>23</v>
      </c>
      <c r="G9471" t="s">
        <v>454</v>
      </c>
      <c r="H9471" t="s">
        <v>455</v>
      </c>
      <c r="I9471" t="s">
        <v>26</v>
      </c>
      <c r="J9471" t="s">
        <v>27</v>
      </c>
      <c r="K9471" t="s">
        <v>1464</v>
      </c>
      <c r="L9471" t="s">
        <v>319</v>
      </c>
      <c r="M9471">
        <v>23223</v>
      </c>
      <c r="N9471" t="s">
        <v>30</v>
      </c>
      <c r="O9471" t="s">
        <v>6009</v>
      </c>
      <c r="P9471" t="s">
        <v>46</v>
      </c>
      <c r="Q9471" t="s">
        <v>59</v>
      </c>
      <c r="R9471" t="s">
        <v>6010</v>
      </c>
      <c r="S9471">
        <v>332.94</v>
      </c>
      <c r="T9471">
        <v>3</v>
      </c>
      <c r="U9471">
        <v>0</v>
      </c>
      <c r="V9471">
        <v>9.9882000000000204</v>
      </c>
    </row>
    <row r="9472" spans="1:22" x14ac:dyDescent="0.3">
      <c r="A9472">
        <v>9784</v>
      </c>
      <c r="B9472" t="s">
        <v>10834</v>
      </c>
      <c r="C9472">
        <v>2012</v>
      </c>
      <c r="D9472" s="7">
        <v>41060</v>
      </c>
      <c r="E9472" s="7">
        <v>41062</v>
      </c>
      <c r="F9472" t="s">
        <v>23</v>
      </c>
      <c r="G9472" t="s">
        <v>5323</v>
      </c>
      <c r="H9472" t="s">
        <v>5324</v>
      </c>
      <c r="I9472" t="s">
        <v>41</v>
      </c>
      <c r="J9472" t="s">
        <v>27</v>
      </c>
      <c r="K9472" t="s">
        <v>4824</v>
      </c>
      <c r="L9472" t="s">
        <v>788</v>
      </c>
      <c r="M9472">
        <v>7501</v>
      </c>
      <c r="N9472" t="s">
        <v>148</v>
      </c>
      <c r="O9472" t="s">
        <v>3219</v>
      </c>
      <c r="P9472" t="s">
        <v>46</v>
      </c>
      <c r="Q9472" t="s">
        <v>59</v>
      </c>
      <c r="R9472" t="s">
        <v>3220</v>
      </c>
      <c r="S9472">
        <v>62.18</v>
      </c>
      <c r="T9472">
        <v>1</v>
      </c>
      <c r="U9472">
        <v>0</v>
      </c>
      <c r="V9472">
        <v>16.788600000000002</v>
      </c>
    </row>
    <row r="9473" spans="1:22" x14ac:dyDescent="0.3">
      <c r="A9473">
        <v>9817</v>
      </c>
      <c r="B9473" t="s">
        <v>10849</v>
      </c>
      <c r="C9473">
        <v>2012</v>
      </c>
      <c r="D9473" s="7">
        <v>41068</v>
      </c>
      <c r="E9473" s="7">
        <v>41072</v>
      </c>
      <c r="F9473" t="s">
        <v>50</v>
      </c>
      <c r="G9473" t="s">
        <v>1033</v>
      </c>
      <c r="H9473" t="s">
        <v>1034</v>
      </c>
      <c r="I9473" t="s">
        <v>41</v>
      </c>
      <c r="J9473" t="s">
        <v>27</v>
      </c>
      <c r="K9473" t="s">
        <v>1151</v>
      </c>
      <c r="L9473" t="s">
        <v>54</v>
      </c>
      <c r="M9473">
        <v>33710</v>
      </c>
      <c r="N9473" t="s">
        <v>30</v>
      </c>
      <c r="O9473" t="s">
        <v>2999</v>
      </c>
      <c r="P9473" t="s">
        <v>46</v>
      </c>
      <c r="Q9473" t="s">
        <v>59</v>
      </c>
      <c r="R9473" t="s">
        <v>3000</v>
      </c>
      <c r="S9473">
        <v>516.96</v>
      </c>
      <c r="T9473">
        <v>4</v>
      </c>
      <c r="U9473">
        <v>0.2</v>
      </c>
      <c r="V9473">
        <v>-6.4619999999999891</v>
      </c>
    </row>
    <row r="9474" spans="1:22" x14ac:dyDescent="0.3">
      <c r="A9474">
        <v>9828</v>
      </c>
      <c r="B9474" t="s">
        <v>10851</v>
      </c>
      <c r="C9474">
        <v>2014</v>
      </c>
      <c r="D9474" s="7">
        <v>41810</v>
      </c>
      <c r="E9474" s="7">
        <v>41817</v>
      </c>
      <c r="F9474" t="s">
        <v>50</v>
      </c>
      <c r="G9474" t="s">
        <v>400</v>
      </c>
      <c r="H9474" t="s">
        <v>401</v>
      </c>
      <c r="I9474" t="s">
        <v>41</v>
      </c>
      <c r="J9474" t="s">
        <v>27</v>
      </c>
      <c r="K9474" t="s">
        <v>266</v>
      </c>
      <c r="L9474" t="s">
        <v>267</v>
      </c>
      <c r="M9474">
        <v>10035</v>
      </c>
      <c r="N9474" t="s">
        <v>148</v>
      </c>
      <c r="O9474" t="s">
        <v>2164</v>
      </c>
      <c r="P9474" t="s">
        <v>46</v>
      </c>
      <c r="Q9474" t="s">
        <v>59</v>
      </c>
      <c r="R9474" t="s">
        <v>2165</v>
      </c>
      <c r="S9474">
        <v>129.30000000000001</v>
      </c>
      <c r="T9474">
        <v>2</v>
      </c>
      <c r="U9474">
        <v>0</v>
      </c>
      <c r="V9474">
        <v>6.4649999999999892</v>
      </c>
    </row>
    <row r="9475" spans="1:22" x14ac:dyDescent="0.3">
      <c r="A9475">
        <v>9846</v>
      </c>
      <c r="B9475" t="s">
        <v>10858</v>
      </c>
      <c r="C9475">
        <v>2011</v>
      </c>
      <c r="D9475" s="7">
        <v>40697</v>
      </c>
      <c r="E9475" s="7">
        <v>40700</v>
      </c>
      <c r="F9475" t="s">
        <v>188</v>
      </c>
      <c r="G9475" t="s">
        <v>6272</v>
      </c>
      <c r="H9475" t="s">
        <v>6273</v>
      </c>
      <c r="I9475" t="s">
        <v>26</v>
      </c>
      <c r="J9475" t="s">
        <v>27</v>
      </c>
      <c r="K9475" t="s">
        <v>357</v>
      </c>
      <c r="L9475" t="s">
        <v>211</v>
      </c>
      <c r="M9475">
        <v>62521</v>
      </c>
      <c r="N9475" t="s">
        <v>105</v>
      </c>
      <c r="O9475" t="s">
        <v>4495</v>
      </c>
      <c r="P9475" t="s">
        <v>46</v>
      </c>
      <c r="Q9475" t="s">
        <v>59</v>
      </c>
      <c r="R9475" t="s">
        <v>4496</v>
      </c>
      <c r="S9475">
        <v>132.696</v>
      </c>
      <c r="T9475">
        <v>3</v>
      </c>
      <c r="U9475">
        <v>0.2</v>
      </c>
      <c r="V9475">
        <v>9.9521999999999977</v>
      </c>
    </row>
    <row r="9476" spans="1:22" x14ac:dyDescent="0.3">
      <c r="A9476">
        <v>9859</v>
      </c>
      <c r="B9476" t="s">
        <v>10865</v>
      </c>
      <c r="C9476">
        <v>2014</v>
      </c>
      <c r="D9476" s="7">
        <v>41654</v>
      </c>
      <c r="E9476" s="7">
        <v>41660</v>
      </c>
      <c r="F9476" t="s">
        <v>50</v>
      </c>
      <c r="G9476" t="s">
        <v>3044</v>
      </c>
      <c r="H9476" t="s">
        <v>3045</v>
      </c>
      <c r="I9476" t="s">
        <v>102</v>
      </c>
      <c r="J9476" t="s">
        <v>27</v>
      </c>
      <c r="K9476" t="s">
        <v>1464</v>
      </c>
      <c r="L9476" t="s">
        <v>254</v>
      </c>
      <c r="M9476">
        <v>47374</v>
      </c>
      <c r="N9476" t="s">
        <v>105</v>
      </c>
      <c r="O9476" t="s">
        <v>635</v>
      </c>
      <c r="P9476" t="s">
        <v>46</v>
      </c>
      <c r="Q9476" t="s">
        <v>59</v>
      </c>
      <c r="R9476" t="s">
        <v>636</v>
      </c>
      <c r="S9476">
        <v>67.400000000000006</v>
      </c>
      <c r="T9476">
        <v>5</v>
      </c>
      <c r="U9476">
        <v>0</v>
      </c>
      <c r="V9476">
        <v>17.523999999999997</v>
      </c>
    </row>
    <row r="9477" spans="1:22" x14ac:dyDescent="0.3">
      <c r="A9477">
        <v>9862</v>
      </c>
      <c r="B9477" t="s">
        <v>10865</v>
      </c>
      <c r="C9477">
        <v>2014</v>
      </c>
      <c r="D9477" s="7">
        <v>41654</v>
      </c>
      <c r="E9477" s="7">
        <v>41660</v>
      </c>
      <c r="F9477" t="s">
        <v>50</v>
      </c>
      <c r="G9477" t="s">
        <v>3044</v>
      </c>
      <c r="H9477" t="s">
        <v>3045</v>
      </c>
      <c r="I9477" t="s">
        <v>102</v>
      </c>
      <c r="J9477" t="s">
        <v>27</v>
      </c>
      <c r="K9477" t="s">
        <v>1464</v>
      </c>
      <c r="L9477" t="s">
        <v>254</v>
      </c>
      <c r="M9477">
        <v>47374</v>
      </c>
      <c r="N9477" t="s">
        <v>105</v>
      </c>
      <c r="O9477" t="s">
        <v>4772</v>
      </c>
      <c r="P9477" t="s">
        <v>46</v>
      </c>
      <c r="Q9477" t="s">
        <v>59</v>
      </c>
      <c r="R9477" t="s">
        <v>186</v>
      </c>
      <c r="S9477">
        <v>18.760000000000002</v>
      </c>
      <c r="T9477">
        <v>2</v>
      </c>
      <c r="U9477">
        <v>0</v>
      </c>
      <c r="V9477">
        <v>5.2528000000000006</v>
      </c>
    </row>
    <row r="9478" spans="1:22" x14ac:dyDescent="0.3">
      <c r="A9478">
        <v>9867</v>
      </c>
      <c r="B9478" t="s">
        <v>10866</v>
      </c>
      <c r="C9478">
        <v>2012</v>
      </c>
      <c r="D9478" s="7">
        <v>40994</v>
      </c>
      <c r="E9478" s="7">
        <v>40996</v>
      </c>
      <c r="F9478" t="s">
        <v>23</v>
      </c>
      <c r="G9478" t="s">
        <v>3518</v>
      </c>
      <c r="H9478" t="s">
        <v>3519</v>
      </c>
      <c r="I9478" t="s">
        <v>41</v>
      </c>
      <c r="J9478" t="s">
        <v>27</v>
      </c>
      <c r="K9478" t="s">
        <v>266</v>
      </c>
      <c r="L9478" t="s">
        <v>267</v>
      </c>
      <c r="M9478">
        <v>10009</v>
      </c>
      <c r="N9478" t="s">
        <v>148</v>
      </c>
      <c r="O9478" t="s">
        <v>6094</v>
      </c>
      <c r="P9478" t="s">
        <v>46</v>
      </c>
      <c r="Q9478" t="s">
        <v>59</v>
      </c>
      <c r="R9478" t="s">
        <v>6095</v>
      </c>
      <c r="S9478">
        <v>1085.42</v>
      </c>
      <c r="T9478">
        <v>7</v>
      </c>
      <c r="U9478">
        <v>0</v>
      </c>
      <c r="V9478">
        <v>282.20920000000001</v>
      </c>
    </row>
    <row r="9479" spans="1:22" x14ac:dyDescent="0.3">
      <c r="A9479">
        <v>9872</v>
      </c>
      <c r="B9479" t="s">
        <v>10869</v>
      </c>
      <c r="C9479">
        <v>2014</v>
      </c>
      <c r="D9479" s="7">
        <v>41919</v>
      </c>
      <c r="E9479" s="7">
        <v>41919</v>
      </c>
      <c r="F9479" t="s">
        <v>1290</v>
      </c>
      <c r="G9479" t="s">
        <v>6663</v>
      </c>
      <c r="H9479" t="s">
        <v>6664</v>
      </c>
      <c r="I9479" t="s">
        <v>26</v>
      </c>
      <c r="J9479" t="s">
        <v>27</v>
      </c>
      <c r="K9479" t="s">
        <v>303</v>
      </c>
      <c r="L9479" t="s">
        <v>211</v>
      </c>
      <c r="M9479">
        <v>60623</v>
      </c>
      <c r="N9479" t="s">
        <v>105</v>
      </c>
      <c r="O9479" t="s">
        <v>1015</v>
      </c>
      <c r="P9479" t="s">
        <v>46</v>
      </c>
      <c r="Q9479" t="s">
        <v>59</v>
      </c>
      <c r="R9479" t="s">
        <v>1016</v>
      </c>
      <c r="S9479">
        <v>290.33600000000001</v>
      </c>
      <c r="T9479">
        <v>2</v>
      </c>
      <c r="U9479">
        <v>0.2</v>
      </c>
      <c r="V9479">
        <v>32.662799999999947</v>
      </c>
    </row>
    <row r="9480" spans="1:22" x14ac:dyDescent="0.3">
      <c r="A9480">
        <v>9877</v>
      </c>
      <c r="B9480" t="s">
        <v>10873</v>
      </c>
      <c r="C9480">
        <v>2014</v>
      </c>
      <c r="D9480" s="7">
        <v>41750</v>
      </c>
      <c r="E9480" s="7">
        <v>41751</v>
      </c>
      <c r="F9480" t="s">
        <v>188</v>
      </c>
      <c r="G9480" t="s">
        <v>4527</v>
      </c>
      <c r="H9480" t="s">
        <v>4528</v>
      </c>
      <c r="I9480" t="s">
        <v>102</v>
      </c>
      <c r="J9480" t="s">
        <v>27</v>
      </c>
      <c r="K9480" t="s">
        <v>2180</v>
      </c>
      <c r="L9480" t="s">
        <v>498</v>
      </c>
      <c r="M9480">
        <v>44105</v>
      </c>
      <c r="N9480" t="s">
        <v>148</v>
      </c>
      <c r="O9480" t="s">
        <v>5000</v>
      </c>
      <c r="P9480" t="s">
        <v>46</v>
      </c>
      <c r="Q9480" t="s">
        <v>59</v>
      </c>
      <c r="R9480" t="s">
        <v>5001</v>
      </c>
      <c r="S9480">
        <v>848.5440000000001</v>
      </c>
      <c r="T9480">
        <v>4</v>
      </c>
      <c r="U9480">
        <v>0.2</v>
      </c>
      <c r="V9480">
        <v>-21.213600000000099</v>
      </c>
    </row>
    <row r="9481" spans="1:22" x14ac:dyDescent="0.3">
      <c r="A9481">
        <v>9901</v>
      </c>
      <c r="B9481" t="s">
        <v>10887</v>
      </c>
      <c r="C9481">
        <v>2014</v>
      </c>
      <c r="D9481" s="7">
        <v>41873</v>
      </c>
      <c r="E9481" s="7">
        <v>41877</v>
      </c>
      <c r="F9481" t="s">
        <v>50</v>
      </c>
      <c r="G9481" t="s">
        <v>10593</v>
      </c>
      <c r="H9481" t="s">
        <v>10594</v>
      </c>
      <c r="I9481" t="s">
        <v>26</v>
      </c>
      <c r="J9481" t="s">
        <v>27</v>
      </c>
      <c r="K9481" t="s">
        <v>1473</v>
      </c>
      <c r="L9481" t="s">
        <v>457</v>
      </c>
      <c r="M9481">
        <v>80027</v>
      </c>
      <c r="N9481" t="s">
        <v>44</v>
      </c>
      <c r="O9481" t="s">
        <v>2320</v>
      </c>
      <c r="P9481" t="s">
        <v>46</v>
      </c>
      <c r="Q9481" t="s">
        <v>59</v>
      </c>
      <c r="R9481" t="s">
        <v>2321</v>
      </c>
      <c r="S9481">
        <v>237.09600000000003</v>
      </c>
      <c r="T9481">
        <v>3</v>
      </c>
      <c r="U9481">
        <v>0.2</v>
      </c>
      <c r="V9481">
        <v>20.745899999999985</v>
      </c>
    </row>
    <row r="9482" spans="1:22" x14ac:dyDescent="0.3">
      <c r="A9482">
        <v>9917</v>
      </c>
      <c r="B9482" t="s">
        <v>10892</v>
      </c>
      <c r="C9482">
        <v>2014</v>
      </c>
      <c r="D9482" s="7">
        <v>41669</v>
      </c>
      <c r="E9482" s="7">
        <v>41671</v>
      </c>
      <c r="F9482" t="s">
        <v>23</v>
      </c>
      <c r="G9482" t="s">
        <v>5452</v>
      </c>
      <c r="H9482" t="s">
        <v>5453</v>
      </c>
      <c r="I9482" t="s">
        <v>26</v>
      </c>
      <c r="J9482" t="s">
        <v>27</v>
      </c>
      <c r="K9482" t="s">
        <v>5178</v>
      </c>
      <c r="L9482" t="s">
        <v>489</v>
      </c>
      <c r="M9482">
        <v>52302</v>
      </c>
      <c r="N9482" t="s">
        <v>105</v>
      </c>
      <c r="O9482" t="s">
        <v>635</v>
      </c>
      <c r="P9482" t="s">
        <v>46</v>
      </c>
      <c r="Q9482" t="s">
        <v>59</v>
      </c>
      <c r="R9482" t="s">
        <v>636</v>
      </c>
      <c r="S9482">
        <v>13.48</v>
      </c>
      <c r="T9482">
        <v>1</v>
      </c>
      <c r="U9482">
        <v>0</v>
      </c>
      <c r="V9482">
        <v>3.5047999999999995</v>
      </c>
    </row>
    <row r="9483" spans="1:22" x14ac:dyDescent="0.3">
      <c r="A9483">
        <v>9928</v>
      </c>
      <c r="B9483" t="s">
        <v>10897</v>
      </c>
      <c r="C9483">
        <v>2012</v>
      </c>
      <c r="D9483" s="7">
        <v>40988</v>
      </c>
      <c r="E9483" s="7">
        <v>40991</v>
      </c>
      <c r="F9483" t="s">
        <v>188</v>
      </c>
      <c r="G9483" t="s">
        <v>6604</v>
      </c>
      <c r="H9483" t="s">
        <v>6605</v>
      </c>
      <c r="I9483" t="s">
        <v>41</v>
      </c>
      <c r="J9483" t="s">
        <v>27</v>
      </c>
      <c r="K9483" t="s">
        <v>266</v>
      </c>
      <c r="L9483" t="s">
        <v>267</v>
      </c>
      <c r="M9483">
        <v>10035</v>
      </c>
      <c r="N9483" t="s">
        <v>148</v>
      </c>
      <c r="O9483" t="s">
        <v>4907</v>
      </c>
      <c r="P9483" t="s">
        <v>46</v>
      </c>
      <c r="Q9483" t="s">
        <v>59</v>
      </c>
      <c r="R9483" t="s">
        <v>4908</v>
      </c>
      <c r="S9483">
        <v>83.92</v>
      </c>
      <c r="T9483">
        <v>4</v>
      </c>
      <c r="U9483">
        <v>0</v>
      </c>
      <c r="V9483">
        <v>20.140799999999999</v>
      </c>
    </row>
    <row r="9484" spans="1:22" x14ac:dyDescent="0.3">
      <c r="A9484">
        <v>9936</v>
      </c>
      <c r="B9484" t="s">
        <v>10901</v>
      </c>
      <c r="C9484">
        <v>2013</v>
      </c>
      <c r="D9484" s="7">
        <v>41372</v>
      </c>
      <c r="E9484" s="7">
        <v>41377</v>
      </c>
      <c r="F9484" t="s">
        <v>50</v>
      </c>
      <c r="G9484" t="s">
        <v>2009</v>
      </c>
      <c r="H9484" t="s">
        <v>2010</v>
      </c>
      <c r="I9484" t="s">
        <v>26</v>
      </c>
      <c r="J9484" t="s">
        <v>27</v>
      </c>
      <c r="K9484" t="s">
        <v>146</v>
      </c>
      <c r="L9484" t="s">
        <v>147</v>
      </c>
      <c r="M9484">
        <v>19120</v>
      </c>
      <c r="N9484" t="s">
        <v>148</v>
      </c>
      <c r="O9484" t="s">
        <v>10902</v>
      </c>
      <c r="P9484" t="s">
        <v>46</v>
      </c>
      <c r="Q9484" t="s">
        <v>59</v>
      </c>
      <c r="R9484" t="s">
        <v>10903</v>
      </c>
      <c r="S9484">
        <v>36.744</v>
      </c>
      <c r="T9484">
        <v>3</v>
      </c>
      <c r="U9484">
        <v>0.2</v>
      </c>
      <c r="V9484">
        <v>3.6744000000000039</v>
      </c>
    </row>
    <row r="9485" spans="1:22" x14ac:dyDescent="0.3">
      <c r="A9485">
        <v>9943</v>
      </c>
      <c r="B9485" t="s">
        <v>10908</v>
      </c>
      <c r="C9485">
        <v>2011</v>
      </c>
      <c r="D9485" s="7">
        <v>40905</v>
      </c>
      <c r="E9485" s="7">
        <v>40911</v>
      </c>
      <c r="F9485" t="s">
        <v>50</v>
      </c>
      <c r="G9485" t="s">
        <v>1704</v>
      </c>
      <c r="H9485" t="s">
        <v>1705</v>
      </c>
      <c r="I9485" t="s">
        <v>26</v>
      </c>
      <c r="J9485" t="s">
        <v>27</v>
      </c>
      <c r="K9485" t="s">
        <v>1883</v>
      </c>
      <c r="L9485" t="s">
        <v>43</v>
      </c>
      <c r="M9485">
        <v>92804</v>
      </c>
      <c r="N9485" t="s">
        <v>44</v>
      </c>
      <c r="O9485" t="s">
        <v>6009</v>
      </c>
      <c r="P9485" t="s">
        <v>46</v>
      </c>
      <c r="Q9485" t="s">
        <v>59</v>
      </c>
      <c r="R9485" t="s">
        <v>6010</v>
      </c>
      <c r="S9485">
        <v>998.82</v>
      </c>
      <c r="T9485">
        <v>9</v>
      </c>
      <c r="U9485">
        <v>0</v>
      </c>
      <c r="V9485">
        <v>29.964600000000061</v>
      </c>
    </row>
    <row r="9486" spans="1:22" x14ac:dyDescent="0.3">
      <c r="A9486">
        <v>9945</v>
      </c>
      <c r="B9486" t="s">
        <v>10909</v>
      </c>
      <c r="C9486">
        <v>2012</v>
      </c>
      <c r="D9486" s="7">
        <v>41011</v>
      </c>
      <c r="E9486" s="7">
        <v>41016</v>
      </c>
      <c r="F9486" t="s">
        <v>23</v>
      </c>
      <c r="G9486" t="s">
        <v>3083</v>
      </c>
      <c r="H9486" t="s">
        <v>3084</v>
      </c>
      <c r="I9486" t="s">
        <v>102</v>
      </c>
      <c r="J9486" t="s">
        <v>27</v>
      </c>
      <c r="K9486" t="s">
        <v>95</v>
      </c>
      <c r="L9486" t="s">
        <v>96</v>
      </c>
      <c r="M9486">
        <v>98103</v>
      </c>
      <c r="N9486" t="s">
        <v>44</v>
      </c>
      <c r="O9486" t="s">
        <v>4089</v>
      </c>
      <c r="P9486" t="s">
        <v>46</v>
      </c>
      <c r="Q9486" t="s">
        <v>59</v>
      </c>
      <c r="R9486" t="s">
        <v>4090</v>
      </c>
      <c r="S9486">
        <v>40.74</v>
      </c>
      <c r="T9486">
        <v>3</v>
      </c>
      <c r="U9486">
        <v>0</v>
      </c>
      <c r="V9486">
        <v>0.4073999999999991</v>
      </c>
    </row>
    <row r="9487" spans="1:22" x14ac:dyDescent="0.3">
      <c r="A9487">
        <v>139</v>
      </c>
      <c r="B9487" t="s">
        <v>563</v>
      </c>
      <c r="C9487">
        <v>2013</v>
      </c>
      <c r="D9487" s="7">
        <v>41561</v>
      </c>
      <c r="E9487" s="7">
        <v>41567</v>
      </c>
      <c r="F9487" t="s">
        <v>50</v>
      </c>
      <c r="G9487" t="s">
        <v>564</v>
      </c>
      <c r="H9487" t="s">
        <v>565</v>
      </c>
      <c r="I9487" t="s">
        <v>26</v>
      </c>
      <c r="J9487" t="s">
        <v>27</v>
      </c>
      <c r="K9487" t="s">
        <v>566</v>
      </c>
      <c r="L9487" t="s">
        <v>43</v>
      </c>
      <c r="M9487">
        <v>95661</v>
      </c>
      <c r="N9487" t="s">
        <v>44</v>
      </c>
      <c r="O9487" t="s">
        <v>577</v>
      </c>
      <c r="P9487" t="s">
        <v>46</v>
      </c>
      <c r="Q9487" t="s">
        <v>578</v>
      </c>
      <c r="R9487" t="s">
        <v>579</v>
      </c>
      <c r="S9487">
        <v>65.88</v>
      </c>
      <c r="T9487">
        <v>6</v>
      </c>
      <c r="U9487">
        <v>0</v>
      </c>
      <c r="V9487">
        <v>18.446400000000004</v>
      </c>
    </row>
    <row r="9488" spans="1:22" x14ac:dyDescent="0.3">
      <c r="A9488">
        <v>179</v>
      </c>
      <c r="B9488" t="s">
        <v>715</v>
      </c>
      <c r="C9488">
        <v>2012</v>
      </c>
      <c r="D9488" s="7">
        <v>41234</v>
      </c>
      <c r="E9488" s="7">
        <v>41236</v>
      </c>
      <c r="F9488" t="s">
        <v>23</v>
      </c>
      <c r="G9488" t="s">
        <v>332</v>
      </c>
      <c r="H9488" t="s">
        <v>333</v>
      </c>
      <c r="I9488" t="s">
        <v>26</v>
      </c>
      <c r="J9488" t="s">
        <v>27</v>
      </c>
      <c r="K9488" t="s">
        <v>606</v>
      </c>
      <c r="L9488" t="s">
        <v>498</v>
      </c>
      <c r="M9488">
        <v>43055</v>
      </c>
      <c r="N9488" t="s">
        <v>148</v>
      </c>
      <c r="O9488" t="s">
        <v>718</v>
      </c>
      <c r="P9488" t="s">
        <v>46</v>
      </c>
      <c r="Q9488" t="s">
        <v>578</v>
      </c>
      <c r="R9488" t="s">
        <v>719</v>
      </c>
      <c r="S9488">
        <v>15.88</v>
      </c>
      <c r="T9488">
        <v>5</v>
      </c>
      <c r="U9488">
        <v>0.2</v>
      </c>
      <c r="V9488">
        <v>-3.771500000000001</v>
      </c>
    </row>
    <row r="9489" spans="1:22" x14ac:dyDescent="0.3">
      <c r="A9489">
        <v>289</v>
      </c>
      <c r="B9489" t="s">
        <v>1059</v>
      </c>
      <c r="C9489">
        <v>2013</v>
      </c>
      <c r="D9489" s="7">
        <v>41627</v>
      </c>
      <c r="E9489" s="7">
        <v>41629</v>
      </c>
      <c r="F9489" t="s">
        <v>23</v>
      </c>
      <c r="G9489" t="s">
        <v>1060</v>
      </c>
      <c r="H9489" t="s">
        <v>1061</v>
      </c>
      <c r="I9489" t="s">
        <v>41</v>
      </c>
      <c r="J9489" t="s">
        <v>27</v>
      </c>
      <c r="K9489" t="s">
        <v>1062</v>
      </c>
      <c r="L9489" t="s">
        <v>54</v>
      </c>
      <c r="M9489">
        <v>33319</v>
      </c>
      <c r="N9489" t="s">
        <v>30</v>
      </c>
      <c r="O9489" t="s">
        <v>1065</v>
      </c>
      <c r="P9489" t="s">
        <v>46</v>
      </c>
      <c r="Q9489" t="s">
        <v>578</v>
      </c>
      <c r="R9489" t="s">
        <v>1066</v>
      </c>
      <c r="S9489">
        <v>961.48000000000013</v>
      </c>
      <c r="T9489">
        <v>5</v>
      </c>
      <c r="U9489">
        <v>0.2</v>
      </c>
      <c r="V9489">
        <v>-204.31449999999995</v>
      </c>
    </row>
    <row r="9490" spans="1:22" x14ac:dyDescent="0.3">
      <c r="A9490">
        <v>368</v>
      </c>
      <c r="B9490" t="s">
        <v>1289</v>
      </c>
      <c r="C9490">
        <v>2013</v>
      </c>
      <c r="D9490" s="7">
        <v>41569</v>
      </c>
      <c r="E9490" s="7">
        <v>41569</v>
      </c>
      <c r="F9490" t="s">
        <v>1290</v>
      </c>
      <c r="G9490" t="s">
        <v>1291</v>
      </c>
      <c r="H9490" t="s">
        <v>1292</v>
      </c>
      <c r="I9490" t="s">
        <v>41</v>
      </c>
      <c r="J9490" t="s">
        <v>27</v>
      </c>
      <c r="K9490" t="s">
        <v>1293</v>
      </c>
      <c r="L9490" t="s">
        <v>747</v>
      </c>
      <c r="M9490">
        <v>6040</v>
      </c>
      <c r="N9490" t="s">
        <v>148</v>
      </c>
      <c r="O9490" t="s">
        <v>1296</v>
      </c>
      <c r="P9490" t="s">
        <v>46</v>
      </c>
      <c r="Q9490" t="s">
        <v>578</v>
      </c>
      <c r="R9490" t="s">
        <v>186</v>
      </c>
      <c r="S9490">
        <v>7.36</v>
      </c>
      <c r="T9490">
        <v>2</v>
      </c>
      <c r="U9490">
        <v>0</v>
      </c>
      <c r="V9490">
        <v>0.14719999999999978</v>
      </c>
    </row>
    <row r="9491" spans="1:22" x14ac:dyDescent="0.3">
      <c r="A9491">
        <v>398</v>
      </c>
      <c r="B9491" t="s">
        <v>1404</v>
      </c>
      <c r="C9491">
        <v>2012</v>
      </c>
      <c r="D9491" s="7">
        <v>41213</v>
      </c>
      <c r="E9491" s="7">
        <v>41217</v>
      </c>
      <c r="F9491" t="s">
        <v>50</v>
      </c>
      <c r="G9491" t="s">
        <v>100</v>
      </c>
      <c r="H9491" t="s">
        <v>101</v>
      </c>
      <c r="I9491" t="s">
        <v>102</v>
      </c>
      <c r="J9491" t="s">
        <v>27</v>
      </c>
      <c r="K9491" t="s">
        <v>328</v>
      </c>
      <c r="L9491" t="s">
        <v>238</v>
      </c>
      <c r="M9491">
        <v>49201</v>
      </c>
      <c r="N9491" t="s">
        <v>105</v>
      </c>
      <c r="O9491" t="s">
        <v>1405</v>
      </c>
      <c r="P9491" t="s">
        <v>46</v>
      </c>
      <c r="Q9491" t="s">
        <v>578</v>
      </c>
      <c r="R9491" t="s">
        <v>1406</v>
      </c>
      <c r="S9491">
        <v>70.12</v>
      </c>
      <c r="T9491">
        <v>4</v>
      </c>
      <c r="U9491">
        <v>0</v>
      </c>
      <c r="V9491">
        <v>21.035999999999994</v>
      </c>
    </row>
    <row r="9492" spans="1:22" x14ac:dyDescent="0.3">
      <c r="A9492">
        <v>466</v>
      </c>
      <c r="B9492" t="s">
        <v>1598</v>
      </c>
      <c r="C9492">
        <v>2013</v>
      </c>
      <c r="D9492" s="7">
        <v>41387</v>
      </c>
      <c r="E9492" s="7">
        <v>41394</v>
      </c>
      <c r="F9492" t="s">
        <v>50</v>
      </c>
      <c r="G9492" t="s">
        <v>1599</v>
      </c>
      <c r="H9492" t="s">
        <v>1600</v>
      </c>
      <c r="I9492" t="s">
        <v>102</v>
      </c>
      <c r="J9492" t="s">
        <v>27</v>
      </c>
      <c r="K9492" t="s">
        <v>544</v>
      </c>
      <c r="L9492" t="s">
        <v>310</v>
      </c>
      <c r="M9492">
        <v>85023</v>
      </c>
      <c r="N9492" t="s">
        <v>44</v>
      </c>
      <c r="O9492" t="s">
        <v>1605</v>
      </c>
      <c r="P9492" t="s">
        <v>46</v>
      </c>
      <c r="Q9492" t="s">
        <v>578</v>
      </c>
      <c r="R9492" t="s">
        <v>1606</v>
      </c>
      <c r="S9492">
        <v>185.376</v>
      </c>
      <c r="T9492">
        <v>2</v>
      </c>
      <c r="U9492">
        <v>0.2</v>
      </c>
      <c r="V9492">
        <v>-34.758000000000017</v>
      </c>
    </row>
    <row r="9493" spans="1:22" x14ac:dyDescent="0.3">
      <c r="A9493">
        <v>530</v>
      </c>
      <c r="B9493" t="s">
        <v>1795</v>
      </c>
      <c r="C9493">
        <v>2012</v>
      </c>
      <c r="D9493" s="7">
        <v>41155</v>
      </c>
      <c r="E9493" s="7">
        <v>41159</v>
      </c>
      <c r="F9493" t="s">
        <v>50</v>
      </c>
      <c r="G9493" t="s">
        <v>1796</v>
      </c>
      <c r="H9493" t="s">
        <v>1797</v>
      </c>
      <c r="I9493" t="s">
        <v>26</v>
      </c>
      <c r="J9493" t="s">
        <v>27</v>
      </c>
      <c r="K9493" t="s">
        <v>146</v>
      </c>
      <c r="L9493" t="s">
        <v>147</v>
      </c>
      <c r="M9493">
        <v>19134</v>
      </c>
      <c r="N9493" t="s">
        <v>148</v>
      </c>
      <c r="O9493" t="s">
        <v>1800</v>
      </c>
      <c r="P9493" t="s">
        <v>46</v>
      </c>
      <c r="Q9493" t="s">
        <v>578</v>
      </c>
      <c r="R9493" t="s">
        <v>1801</v>
      </c>
      <c r="S9493">
        <v>666.24800000000005</v>
      </c>
      <c r="T9493">
        <v>1</v>
      </c>
      <c r="U9493">
        <v>0.2</v>
      </c>
      <c r="V9493">
        <v>-149.9058</v>
      </c>
    </row>
    <row r="9494" spans="1:22" x14ac:dyDescent="0.3">
      <c r="A9494">
        <v>551</v>
      </c>
      <c r="B9494" t="s">
        <v>1867</v>
      </c>
      <c r="C9494">
        <v>2012</v>
      </c>
      <c r="D9494" s="7">
        <v>41228</v>
      </c>
      <c r="E9494" s="7">
        <v>41230</v>
      </c>
      <c r="F9494" t="s">
        <v>23</v>
      </c>
      <c r="G9494" t="s">
        <v>1358</v>
      </c>
      <c r="H9494" t="s">
        <v>1359</v>
      </c>
      <c r="I9494" t="s">
        <v>41</v>
      </c>
      <c r="J9494" t="s">
        <v>27</v>
      </c>
      <c r="K9494" t="s">
        <v>303</v>
      </c>
      <c r="L9494" t="s">
        <v>211</v>
      </c>
      <c r="M9494">
        <v>60653</v>
      </c>
      <c r="N9494" t="s">
        <v>105</v>
      </c>
      <c r="O9494" t="s">
        <v>1868</v>
      </c>
      <c r="P9494" t="s">
        <v>46</v>
      </c>
      <c r="Q9494" t="s">
        <v>578</v>
      </c>
      <c r="R9494" t="s">
        <v>186</v>
      </c>
      <c r="S9494">
        <v>8.7200000000000006</v>
      </c>
      <c r="T9494">
        <v>5</v>
      </c>
      <c r="U9494">
        <v>0.2</v>
      </c>
      <c r="V9494">
        <v>-1.7440000000000015</v>
      </c>
    </row>
    <row r="9495" spans="1:22" x14ac:dyDescent="0.3">
      <c r="A9495">
        <v>578</v>
      </c>
      <c r="B9495" t="s">
        <v>1944</v>
      </c>
      <c r="C9495">
        <v>2012</v>
      </c>
      <c r="D9495" s="7">
        <v>41170</v>
      </c>
      <c r="E9495" s="7">
        <v>41174</v>
      </c>
      <c r="F9495" t="s">
        <v>23</v>
      </c>
      <c r="G9495" t="s">
        <v>1945</v>
      </c>
      <c r="H9495" t="s">
        <v>1946</v>
      </c>
      <c r="I9495" t="s">
        <v>26</v>
      </c>
      <c r="J9495" t="s">
        <v>27</v>
      </c>
      <c r="K9495" t="s">
        <v>1173</v>
      </c>
      <c r="L9495" t="s">
        <v>43</v>
      </c>
      <c r="M9495">
        <v>90805</v>
      </c>
      <c r="N9495" t="s">
        <v>44</v>
      </c>
      <c r="O9495" t="s">
        <v>1949</v>
      </c>
      <c r="P9495" t="s">
        <v>46</v>
      </c>
      <c r="Q9495" t="s">
        <v>578</v>
      </c>
      <c r="R9495" t="s">
        <v>1950</v>
      </c>
      <c r="S9495">
        <v>7.3</v>
      </c>
      <c r="T9495">
        <v>2</v>
      </c>
      <c r="U9495">
        <v>0</v>
      </c>
      <c r="V9495">
        <v>2.1899999999999995</v>
      </c>
    </row>
    <row r="9496" spans="1:22" x14ac:dyDescent="0.3">
      <c r="A9496">
        <v>581</v>
      </c>
      <c r="B9496" t="s">
        <v>1956</v>
      </c>
      <c r="C9496">
        <v>2012</v>
      </c>
      <c r="D9496" s="7">
        <v>41162</v>
      </c>
      <c r="E9496" s="7">
        <v>41166</v>
      </c>
      <c r="F9496" t="s">
        <v>50</v>
      </c>
      <c r="G9496" t="s">
        <v>1957</v>
      </c>
      <c r="H9496" t="s">
        <v>1958</v>
      </c>
      <c r="I9496" t="s">
        <v>26</v>
      </c>
      <c r="J9496" t="s">
        <v>27</v>
      </c>
      <c r="K9496" t="s">
        <v>42</v>
      </c>
      <c r="L9496" t="s">
        <v>43</v>
      </c>
      <c r="M9496">
        <v>90004</v>
      </c>
      <c r="N9496" t="s">
        <v>44</v>
      </c>
      <c r="O9496" t="s">
        <v>1959</v>
      </c>
      <c r="P9496" t="s">
        <v>46</v>
      </c>
      <c r="Q9496" t="s">
        <v>578</v>
      </c>
      <c r="R9496" t="s">
        <v>1960</v>
      </c>
      <c r="S9496">
        <v>51.52</v>
      </c>
      <c r="T9496">
        <v>4</v>
      </c>
      <c r="U9496">
        <v>0</v>
      </c>
      <c r="V9496">
        <v>1.5456000000000003</v>
      </c>
    </row>
    <row r="9497" spans="1:22" x14ac:dyDescent="0.3">
      <c r="A9497">
        <v>599</v>
      </c>
      <c r="B9497" t="s">
        <v>1996</v>
      </c>
      <c r="C9497">
        <v>2013</v>
      </c>
      <c r="D9497" s="7">
        <v>41470</v>
      </c>
      <c r="E9497" s="7">
        <v>41472</v>
      </c>
      <c r="F9497" t="s">
        <v>188</v>
      </c>
      <c r="G9497" t="s">
        <v>1997</v>
      </c>
      <c r="H9497" t="s">
        <v>1998</v>
      </c>
      <c r="I9497" t="s">
        <v>26</v>
      </c>
      <c r="J9497" t="s">
        <v>27</v>
      </c>
      <c r="K9497" t="s">
        <v>146</v>
      </c>
      <c r="L9497" t="s">
        <v>147</v>
      </c>
      <c r="M9497">
        <v>19134</v>
      </c>
      <c r="N9497" t="s">
        <v>148</v>
      </c>
      <c r="O9497" t="s">
        <v>1999</v>
      </c>
      <c r="P9497" t="s">
        <v>46</v>
      </c>
      <c r="Q9497" t="s">
        <v>578</v>
      </c>
      <c r="R9497" t="s">
        <v>2000</v>
      </c>
      <c r="S9497">
        <v>11.632</v>
      </c>
      <c r="T9497">
        <v>2</v>
      </c>
      <c r="U9497">
        <v>0.2</v>
      </c>
      <c r="V9497">
        <v>1.0178000000000007</v>
      </c>
    </row>
    <row r="9498" spans="1:22" x14ac:dyDescent="0.3">
      <c r="A9498">
        <v>602</v>
      </c>
      <c r="B9498" t="s">
        <v>2001</v>
      </c>
      <c r="C9498">
        <v>2013</v>
      </c>
      <c r="D9498" s="7">
        <v>41472</v>
      </c>
      <c r="E9498" s="7">
        <v>41477</v>
      </c>
      <c r="F9498" t="s">
        <v>50</v>
      </c>
      <c r="G9498" t="s">
        <v>2002</v>
      </c>
      <c r="H9498" t="s">
        <v>2003</v>
      </c>
      <c r="I9498" t="s">
        <v>26</v>
      </c>
      <c r="J9498" t="s">
        <v>27</v>
      </c>
      <c r="K9498" t="s">
        <v>146</v>
      </c>
      <c r="L9498" t="s">
        <v>147</v>
      </c>
      <c r="M9498">
        <v>19120</v>
      </c>
      <c r="N9498" t="s">
        <v>148</v>
      </c>
      <c r="O9498" t="s">
        <v>1949</v>
      </c>
      <c r="P9498" t="s">
        <v>46</v>
      </c>
      <c r="Q9498" t="s">
        <v>578</v>
      </c>
      <c r="R9498" t="s">
        <v>1950</v>
      </c>
      <c r="S9498">
        <v>5.84</v>
      </c>
      <c r="T9498">
        <v>2</v>
      </c>
      <c r="U9498">
        <v>0.2</v>
      </c>
      <c r="V9498">
        <v>0.72999999999999954</v>
      </c>
    </row>
    <row r="9499" spans="1:22" x14ac:dyDescent="0.3">
      <c r="A9499">
        <v>666</v>
      </c>
      <c r="B9499" t="s">
        <v>2170</v>
      </c>
      <c r="C9499">
        <v>2014</v>
      </c>
      <c r="D9499" s="7">
        <v>41799</v>
      </c>
      <c r="E9499" s="7">
        <v>41801</v>
      </c>
      <c r="F9499" t="s">
        <v>23</v>
      </c>
      <c r="G9499" t="s">
        <v>2171</v>
      </c>
      <c r="H9499" t="s">
        <v>2172</v>
      </c>
      <c r="I9499" t="s">
        <v>41</v>
      </c>
      <c r="J9499" t="s">
        <v>27</v>
      </c>
      <c r="K9499" t="s">
        <v>815</v>
      </c>
      <c r="L9499" t="s">
        <v>104</v>
      </c>
      <c r="M9499">
        <v>75081</v>
      </c>
      <c r="N9499" t="s">
        <v>105</v>
      </c>
      <c r="O9499" t="s">
        <v>2173</v>
      </c>
      <c r="P9499" t="s">
        <v>46</v>
      </c>
      <c r="Q9499" t="s">
        <v>578</v>
      </c>
      <c r="R9499" t="s">
        <v>2174</v>
      </c>
      <c r="S9499">
        <v>23.76</v>
      </c>
      <c r="T9499">
        <v>3</v>
      </c>
      <c r="U9499">
        <v>0.2</v>
      </c>
      <c r="V9499">
        <v>2.0789999999999997</v>
      </c>
    </row>
    <row r="9500" spans="1:22" x14ac:dyDescent="0.3">
      <c r="A9500">
        <v>725</v>
      </c>
      <c r="B9500" t="s">
        <v>2327</v>
      </c>
      <c r="C9500">
        <v>2013</v>
      </c>
      <c r="D9500" s="7">
        <v>41463</v>
      </c>
      <c r="E9500" s="7">
        <v>41468</v>
      </c>
      <c r="F9500" t="s">
        <v>50</v>
      </c>
      <c r="G9500" t="s">
        <v>2328</v>
      </c>
      <c r="H9500" t="s">
        <v>2329</v>
      </c>
      <c r="I9500" t="s">
        <v>41</v>
      </c>
      <c r="J9500" t="s">
        <v>27</v>
      </c>
      <c r="K9500" t="s">
        <v>2330</v>
      </c>
      <c r="L9500" t="s">
        <v>54</v>
      </c>
      <c r="M9500">
        <v>33012</v>
      </c>
      <c r="N9500" t="s">
        <v>30</v>
      </c>
      <c r="O9500" t="s">
        <v>2331</v>
      </c>
      <c r="P9500" t="s">
        <v>46</v>
      </c>
      <c r="Q9500" t="s">
        <v>578</v>
      </c>
      <c r="R9500" t="s">
        <v>2332</v>
      </c>
      <c r="S9500">
        <v>45.584000000000003</v>
      </c>
      <c r="T9500">
        <v>7</v>
      </c>
      <c r="U9500">
        <v>0.2</v>
      </c>
      <c r="V9500">
        <v>5.1281999999999996</v>
      </c>
    </row>
    <row r="9501" spans="1:22" x14ac:dyDescent="0.3">
      <c r="A9501">
        <v>743</v>
      </c>
      <c r="B9501" t="s">
        <v>2369</v>
      </c>
      <c r="C9501">
        <v>2013</v>
      </c>
      <c r="D9501" s="7">
        <v>41514</v>
      </c>
      <c r="E9501" s="7">
        <v>41519</v>
      </c>
      <c r="F9501" t="s">
        <v>50</v>
      </c>
      <c r="G9501" t="s">
        <v>2370</v>
      </c>
      <c r="H9501" t="s">
        <v>2371</v>
      </c>
      <c r="I9501" t="s">
        <v>26</v>
      </c>
      <c r="J9501" t="s">
        <v>27</v>
      </c>
      <c r="K9501" t="s">
        <v>815</v>
      </c>
      <c r="L9501" t="s">
        <v>104</v>
      </c>
      <c r="M9501">
        <v>75220</v>
      </c>
      <c r="N9501" t="s">
        <v>105</v>
      </c>
      <c r="O9501" t="s">
        <v>1959</v>
      </c>
      <c r="P9501" t="s">
        <v>46</v>
      </c>
      <c r="Q9501" t="s">
        <v>578</v>
      </c>
      <c r="R9501" t="s">
        <v>1960</v>
      </c>
      <c r="S9501">
        <v>51.52000000000001</v>
      </c>
      <c r="T9501">
        <v>5</v>
      </c>
      <c r="U9501">
        <v>0.2</v>
      </c>
      <c r="V9501">
        <v>-10.948000000000002</v>
      </c>
    </row>
    <row r="9502" spans="1:22" x14ac:dyDescent="0.3">
      <c r="A9502">
        <v>746</v>
      </c>
      <c r="B9502" t="s">
        <v>2369</v>
      </c>
      <c r="C9502">
        <v>2013</v>
      </c>
      <c r="D9502" s="7">
        <v>41514</v>
      </c>
      <c r="E9502" s="7">
        <v>41519</v>
      </c>
      <c r="F9502" t="s">
        <v>50</v>
      </c>
      <c r="G9502" t="s">
        <v>2370</v>
      </c>
      <c r="H9502" t="s">
        <v>2371</v>
      </c>
      <c r="I9502" t="s">
        <v>26</v>
      </c>
      <c r="J9502" t="s">
        <v>27</v>
      </c>
      <c r="K9502" t="s">
        <v>815</v>
      </c>
      <c r="L9502" t="s">
        <v>104</v>
      </c>
      <c r="M9502">
        <v>75220</v>
      </c>
      <c r="N9502" t="s">
        <v>105</v>
      </c>
      <c r="O9502" t="s">
        <v>2374</v>
      </c>
      <c r="P9502" t="s">
        <v>46</v>
      </c>
      <c r="Q9502" t="s">
        <v>578</v>
      </c>
      <c r="R9502" t="s">
        <v>2375</v>
      </c>
      <c r="S9502">
        <v>55.167999999999999</v>
      </c>
      <c r="T9502">
        <v>4</v>
      </c>
      <c r="U9502">
        <v>0.2</v>
      </c>
      <c r="V9502">
        <v>6.2063999999999897</v>
      </c>
    </row>
    <row r="9503" spans="1:22" x14ac:dyDescent="0.3">
      <c r="A9503">
        <v>828</v>
      </c>
      <c r="B9503" t="s">
        <v>2571</v>
      </c>
      <c r="C9503">
        <v>2014</v>
      </c>
      <c r="D9503" s="7">
        <v>41873</v>
      </c>
      <c r="E9503" s="7">
        <v>41880</v>
      </c>
      <c r="F9503" t="s">
        <v>50</v>
      </c>
      <c r="G9503" t="s">
        <v>1878</v>
      </c>
      <c r="H9503" t="s">
        <v>1879</v>
      </c>
      <c r="I9503" t="s">
        <v>26</v>
      </c>
      <c r="J9503" t="s">
        <v>27</v>
      </c>
      <c r="K9503" t="s">
        <v>932</v>
      </c>
      <c r="L9503" t="s">
        <v>229</v>
      </c>
      <c r="M9503">
        <v>55044</v>
      </c>
      <c r="N9503" t="s">
        <v>105</v>
      </c>
      <c r="O9503" t="s">
        <v>2574</v>
      </c>
      <c r="P9503" t="s">
        <v>46</v>
      </c>
      <c r="Q9503" t="s">
        <v>578</v>
      </c>
      <c r="R9503" t="s">
        <v>2575</v>
      </c>
      <c r="S9503">
        <v>37.24</v>
      </c>
      <c r="T9503">
        <v>4</v>
      </c>
      <c r="U9503">
        <v>0</v>
      </c>
      <c r="V9503">
        <v>10.799599999999998</v>
      </c>
    </row>
    <row r="9504" spans="1:22" x14ac:dyDescent="0.3">
      <c r="A9504">
        <v>845</v>
      </c>
      <c r="B9504" t="s">
        <v>2611</v>
      </c>
      <c r="C9504">
        <v>2013</v>
      </c>
      <c r="D9504" s="7">
        <v>41586</v>
      </c>
      <c r="E9504" s="7">
        <v>41588</v>
      </c>
      <c r="F9504" t="s">
        <v>188</v>
      </c>
      <c r="G9504" t="s">
        <v>2612</v>
      </c>
      <c r="H9504" t="s">
        <v>2613</v>
      </c>
      <c r="I9504" t="s">
        <v>41</v>
      </c>
      <c r="J9504" t="s">
        <v>27</v>
      </c>
      <c r="K9504" t="s">
        <v>42</v>
      </c>
      <c r="L9504" t="s">
        <v>43</v>
      </c>
      <c r="M9504">
        <v>90036</v>
      </c>
      <c r="N9504" t="s">
        <v>44</v>
      </c>
      <c r="O9504" t="s">
        <v>2618</v>
      </c>
      <c r="P9504" t="s">
        <v>46</v>
      </c>
      <c r="Q9504" t="s">
        <v>578</v>
      </c>
      <c r="R9504" t="s">
        <v>2619</v>
      </c>
      <c r="S9504">
        <v>11.36</v>
      </c>
      <c r="T9504">
        <v>2</v>
      </c>
      <c r="U9504">
        <v>0</v>
      </c>
      <c r="V9504">
        <v>3.2943999999999996</v>
      </c>
    </row>
    <row r="9505" spans="1:22" x14ac:dyDescent="0.3">
      <c r="A9505">
        <v>857</v>
      </c>
      <c r="B9505" t="s">
        <v>2647</v>
      </c>
      <c r="C9505">
        <v>2011</v>
      </c>
      <c r="D9505" s="7">
        <v>40758</v>
      </c>
      <c r="E9505" s="7">
        <v>40763</v>
      </c>
      <c r="F9505" t="s">
        <v>50</v>
      </c>
      <c r="G9505" t="s">
        <v>2648</v>
      </c>
      <c r="H9505" t="s">
        <v>2649</v>
      </c>
      <c r="I9505" t="s">
        <v>26</v>
      </c>
      <c r="J9505" t="s">
        <v>27</v>
      </c>
      <c r="K9505" t="s">
        <v>266</v>
      </c>
      <c r="L9505" t="s">
        <v>267</v>
      </c>
      <c r="M9505">
        <v>10035</v>
      </c>
      <c r="N9505" t="s">
        <v>148</v>
      </c>
      <c r="O9505" t="s">
        <v>2652</v>
      </c>
      <c r="P9505" t="s">
        <v>46</v>
      </c>
      <c r="Q9505" t="s">
        <v>578</v>
      </c>
      <c r="R9505" t="s">
        <v>2653</v>
      </c>
      <c r="S9505">
        <v>102.30000000000001</v>
      </c>
      <c r="T9505">
        <v>10</v>
      </c>
      <c r="U9505">
        <v>0</v>
      </c>
      <c r="V9505">
        <v>26.598000000000006</v>
      </c>
    </row>
    <row r="9506" spans="1:22" x14ac:dyDescent="0.3">
      <c r="A9506">
        <v>861</v>
      </c>
      <c r="B9506" t="s">
        <v>2659</v>
      </c>
      <c r="C9506">
        <v>2011</v>
      </c>
      <c r="D9506" s="7">
        <v>40703</v>
      </c>
      <c r="E9506" s="7">
        <v>40710</v>
      </c>
      <c r="F9506" t="s">
        <v>50</v>
      </c>
      <c r="G9506" t="s">
        <v>2660</v>
      </c>
      <c r="H9506" t="s">
        <v>2661</v>
      </c>
      <c r="I9506" t="s">
        <v>26</v>
      </c>
      <c r="J9506" t="s">
        <v>27</v>
      </c>
      <c r="K9506" t="s">
        <v>127</v>
      </c>
      <c r="L9506" t="s">
        <v>43</v>
      </c>
      <c r="M9506">
        <v>94122</v>
      </c>
      <c r="N9506" t="s">
        <v>44</v>
      </c>
      <c r="O9506" t="s">
        <v>1296</v>
      </c>
      <c r="P9506" t="s">
        <v>46</v>
      </c>
      <c r="Q9506" t="s">
        <v>578</v>
      </c>
      <c r="R9506" t="s">
        <v>186</v>
      </c>
      <c r="S9506">
        <v>7.36</v>
      </c>
      <c r="T9506">
        <v>2</v>
      </c>
      <c r="U9506">
        <v>0</v>
      </c>
      <c r="V9506">
        <v>0.14719999999999978</v>
      </c>
    </row>
    <row r="9507" spans="1:22" x14ac:dyDescent="0.3">
      <c r="A9507">
        <v>1069</v>
      </c>
      <c r="B9507" t="s">
        <v>3149</v>
      </c>
      <c r="C9507">
        <v>2014</v>
      </c>
      <c r="D9507" s="7">
        <v>41911</v>
      </c>
      <c r="E9507" s="7">
        <v>41913</v>
      </c>
      <c r="F9507" t="s">
        <v>23</v>
      </c>
      <c r="G9507" t="s">
        <v>3150</v>
      </c>
      <c r="H9507" t="s">
        <v>3151</v>
      </c>
      <c r="I9507" t="s">
        <v>26</v>
      </c>
      <c r="J9507" t="s">
        <v>27</v>
      </c>
      <c r="K9507" t="s">
        <v>3152</v>
      </c>
      <c r="L9507" t="s">
        <v>104</v>
      </c>
      <c r="M9507">
        <v>78521</v>
      </c>
      <c r="N9507" t="s">
        <v>105</v>
      </c>
      <c r="O9507" t="s">
        <v>1868</v>
      </c>
      <c r="P9507" t="s">
        <v>46</v>
      </c>
      <c r="Q9507" t="s">
        <v>578</v>
      </c>
      <c r="R9507" t="s">
        <v>186</v>
      </c>
      <c r="S9507">
        <v>1.7440000000000002</v>
      </c>
      <c r="T9507">
        <v>1</v>
      </c>
      <c r="U9507">
        <v>0.2</v>
      </c>
      <c r="V9507">
        <v>-0.34880000000000033</v>
      </c>
    </row>
    <row r="9508" spans="1:22" x14ac:dyDescent="0.3">
      <c r="A9508">
        <v>1176</v>
      </c>
      <c r="B9508" t="s">
        <v>3368</v>
      </c>
      <c r="C9508">
        <v>2013</v>
      </c>
      <c r="D9508" s="7">
        <v>41516</v>
      </c>
      <c r="E9508" s="7">
        <v>41521</v>
      </c>
      <c r="F9508" t="s">
        <v>50</v>
      </c>
      <c r="G9508" t="s">
        <v>1249</v>
      </c>
      <c r="H9508" t="s">
        <v>1250</v>
      </c>
      <c r="I9508" t="s">
        <v>102</v>
      </c>
      <c r="J9508" t="s">
        <v>27</v>
      </c>
      <c r="K9508" t="s">
        <v>87</v>
      </c>
      <c r="L9508" t="s">
        <v>2694</v>
      </c>
      <c r="M9508">
        <v>3301</v>
      </c>
      <c r="N9508" t="s">
        <v>148</v>
      </c>
      <c r="O9508" t="s">
        <v>2574</v>
      </c>
      <c r="P9508" t="s">
        <v>46</v>
      </c>
      <c r="Q9508" t="s">
        <v>578</v>
      </c>
      <c r="R9508" t="s">
        <v>2575</v>
      </c>
      <c r="S9508">
        <v>27.93</v>
      </c>
      <c r="T9508">
        <v>3</v>
      </c>
      <c r="U9508">
        <v>0</v>
      </c>
      <c r="V9508">
        <v>8.0996999999999986</v>
      </c>
    </row>
    <row r="9509" spans="1:22" x14ac:dyDescent="0.3">
      <c r="A9509">
        <v>1293</v>
      </c>
      <c r="B9509" t="s">
        <v>3589</v>
      </c>
      <c r="C9509">
        <v>2012</v>
      </c>
      <c r="D9509" s="7">
        <v>41148</v>
      </c>
      <c r="E9509" s="7">
        <v>41153</v>
      </c>
      <c r="F9509" t="s">
        <v>50</v>
      </c>
      <c r="G9509" t="s">
        <v>536</v>
      </c>
      <c r="H9509" t="s">
        <v>537</v>
      </c>
      <c r="I9509" t="s">
        <v>26</v>
      </c>
      <c r="J9509" t="s">
        <v>27</v>
      </c>
      <c r="K9509" t="s">
        <v>947</v>
      </c>
      <c r="L9509" t="s">
        <v>43</v>
      </c>
      <c r="M9509">
        <v>92105</v>
      </c>
      <c r="N9509" t="s">
        <v>44</v>
      </c>
      <c r="O9509" t="s">
        <v>577</v>
      </c>
      <c r="P9509" t="s">
        <v>46</v>
      </c>
      <c r="Q9509" t="s">
        <v>578</v>
      </c>
      <c r="R9509" t="s">
        <v>579</v>
      </c>
      <c r="S9509">
        <v>32.94</v>
      </c>
      <c r="T9509">
        <v>3</v>
      </c>
      <c r="U9509">
        <v>0</v>
      </c>
      <c r="V9509">
        <v>9.2232000000000021</v>
      </c>
    </row>
    <row r="9510" spans="1:22" x14ac:dyDescent="0.3">
      <c r="A9510">
        <v>1317</v>
      </c>
      <c r="B9510" t="s">
        <v>3629</v>
      </c>
      <c r="C9510">
        <v>2013</v>
      </c>
      <c r="D9510" s="7">
        <v>41627</v>
      </c>
      <c r="E9510" s="7">
        <v>41632</v>
      </c>
      <c r="F9510" t="s">
        <v>50</v>
      </c>
      <c r="G9510" t="s">
        <v>3630</v>
      </c>
      <c r="H9510" t="s">
        <v>3631</v>
      </c>
      <c r="I9510" t="s">
        <v>41</v>
      </c>
      <c r="J9510" t="s">
        <v>27</v>
      </c>
      <c r="K9510" t="s">
        <v>42</v>
      </c>
      <c r="L9510" t="s">
        <v>43</v>
      </c>
      <c r="M9510">
        <v>90032</v>
      </c>
      <c r="N9510" t="s">
        <v>44</v>
      </c>
      <c r="O9510" t="s">
        <v>1605</v>
      </c>
      <c r="P9510" t="s">
        <v>46</v>
      </c>
      <c r="Q9510" t="s">
        <v>578</v>
      </c>
      <c r="R9510" t="s">
        <v>1606</v>
      </c>
      <c r="S9510">
        <v>579.29999999999995</v>
      </c>
      <c r="T9510">
        <v>5</v>
      </c>
      <c r="U9510">
        <v>0</v>
      </c>
      <c r="V9510">
        <v>28.964999999999961</v>
      </c>
    </row>
    <row r="9511" spans="1:22" x14ac:dyDescent="0.3">
      <c r="A9511">
        <v>1405</v>
      </c>
      <c r="B9511" t="s">
        <v>3821</v>
      </c>
      <c r="C9511">
        <v>2011</v>
      </c>
      <c r="D9511" s="7">
        <v>40639</v>
      </c>
      <c r="E9511" s="7">
        <v>40641</v>
      </c>
      <c r="F9511" t="s">
        <v>188</v>
      </c>
      <c r="G9511" t="s">
        <v>1497</v>
      </c>
      <c r="H9511" t="s">
        <v>1498</v>
      </c>
      <c r="I9511" t="s">
        <v>102</v>
      </c>
      <c r="J9511" t="s">
        <v>27</v>
      </c>
      <c r="K9511" t="s">
        <v>146</v>
      </c>
      <c r="L9511" t="s">
        <v>147</v>
      </c>
      <c r="M9511">
        <v>19143</v>
      </c>
      <c r="N9511" t="s">
        <v>148</v>
      </c>
      <c r="O9511" t="s">
        <v>1959</v>
      </c>
      <c r="P9511" t="s">
        <v>46</v>
      </c>
      <c r="Q9511" t="s">
        <v>578</v>
      </c>
      <c r="R9511" t="s">
        <v>1960</v>
      </c>
      <c r="S9511">
        <v>10.304000000000002</v>
      </c>
      <c r="T9511">
        <v>1</v>
      </c>
      <c r="U9511">
        <v>0.2</v>
      </c>
      <c r="V9511">
        <v>-2.1896000000000004</v>
      </c>
    </row>
    <row r="9512" spans="1:22" x14ac:dyDescent="0.3">
      <c r="A9512">
        <v>1433</v>
      </c>
      <c r="B9512" t="s">
        <v>3861</v>
      </c>
      <c r="C9512">
        <v>2011</v>
      </c>
      <c r="D9512" s="7">
        <v>40896</v>
      </c>
      <c r="E9512" s="7">
        <v>40898</v>
      </c>
      <c r="F9512" t="s">
        <v>23</v>
      </c>
      <c r="G9512" t="s">
        <v>93</v>
      </c>
      <c r="H9512" t="s">
        <v>94</v>
      </c>
      <c r="I9512" t="s">
        <v>26</v>
      </c>
      <c r="J9512" t="s">
        <v>27</v>
      </c>
      <c r="K9512" t="s">
        <v>2579</v>
      </c>
      <c r="L9512" t="s">
        <v>358</v>
      </c>
      <c r="M9512">
        <v>35630</v>
      </c>
      <c r="N9512" t="s">
        <v>30</v>
      </c>
      <c r="O9512" t="s">
        <v>1999</v>
      </c>
      <c r="P9512" t="s">
        <v>46</v>
      </c>
      <c r="Q9512" t="s">
        <v>578</v>
      </c>
      <c r="R9512" t="s">
        <v>2000</v>
      </c>
      <c r="S9512">
        <v>7.27</v>
      </c>
      <c r="T9512">
        <v>1</v>
      </c>
      <c r="U9512">
        <v>0</v>
      </c>
      <c r="V9512">
        <v>1.9629000000000003</v>
      </c>
    </row>
    <row r="9513" spans="1:22" x14ac:dyDescent="0.3">
      <c r="A9513">
        <v>1478</v>
      </c>
      <c r="B9513" t="s">
        <v>3967</v>
      </c>
      <c r="C9513">
        <v>2013</v>
      </c>
      <c r="D9513" s="7">
        <v>41592</v>
      </c>
      <c r="E9513" s="7">
        <v>41596</v>
      </c>
      <c r="F9513" t="s">
        <v>50</v>
      </c>
      <c r="G9513" t="s">
        <v>3968</v>
      </c>
      <c r="H9513" t="s">
        <v>3969</v>
      </c>
      <c r="I9513" t="s">
        <v>26</v>
      </c>
      <c r="J9513" t="s">
        <v>27</v>
      </c>
      <c r="K9513" t="s">
        <v>3970</v>
      </c>
      <c r="L9513" t="s">
        <v>88</v>
      </c>
      <c r="M9513">
        <v>27360</v>
      </c>
      <c r="N9513" t="s">
        <v>30</v>
      </c>
      <c r="O9513" t="s">
        <v>2574</v>
      </c>
      <c r="P9513" t="s">
        <v>46</v>
      </c>
      <c r="Q9513" t="s">
        <v>578</v>
      </c>
      <c r="R9513" t="s">
        <v>2575</v>
      </c>
      <c r="S9513">
        <v>52.136000000000003</v>
      </c>
      <c r="T9513">
        <v>7</v>
      </c>
      <c r="U9513">
        <v>0.2</v>
      </c>
      <c r="V9513">
        <v>5.865299999999996</v>
      </c>
    </row>
    <row r="9514" spans="1:22" x14ac:dyDescent="0.3">
      <c r="A9514">
        <v>1599</v>
      </c>
      <c r="B9514" t="s">
        <v>4213</v>
      </c>
      <c r="C9514">
        <v>2014</v>
      </c>
      <c r="D9514" s="7">
        <v>41963</v>
      </c>
      <c r="E9514" s="7">
        <v>41965</v>
      </c>
      <c r="F9514" t="s">
        <v>23</v>
      </c>
      <c r="G9514" t="s">
        <v>4126</v>
      </c>
      <c r="H9514" t="s">
        <v>4127</v>
      </c>
      <c r="I9514" t="s">
        <v>26</v>
      </c>
      <c r="J9514" t="s">
        <v>27</v>
      </c>
      <c r="K9514" t="s">
        <v>4214</v>
      </c>
      <c r="L9514" t="s">
        <v>104</v>
      </c>
      <c r="M9514">
        <v>75007</v>
      </c>
      <c r="N9514" t="s">
        <v>105</v>
      </c>
      <c r="O9514" t="s">
        <v>4217</v>
      </c>
      <c r="P9514" t="s">
        <v>46</v>
      </c>
      <c r="Q9514" t="s">
        <v>578</v>
      </c>
      <c r="R9514" t="s">
        <v>4218</v>
      </c>
      <c r="S9514">
        <v>6.6720000000000006</v>
      </c>
      <c r="T9514">
        <v>1</v>
      </c>
      <c r="U9514">
        <v>0.2</v>
      </c>
      <c r="V9514">
        <v>0.50039999999999996</v>
      </c>
    </row>
    <row r="9515" spans="1:22" x14ac:dyDescent="0.3">
      <c r="A9515">
        <v>1764</v>
      </c>
      <c r="B9515" t="s">
        <v>4478</v>
      </c>
      <c r="C9515">
        <v>2013</v>
      </c>
      <c r="D9515" s="7">
        <v>41491</v>
      </c>
      <c r="E9515" s="7">
        <v>41495</v>
      </c>
      <c r="F9515" t="s">
        <v>50</v>
      </c>
      <c r="G9515" t="s">
        <v>4479</v>
      </c>
      <c r="H9515" t="s">
        <v>4480</v>
      </c>
      <c r="I9515" t="s">
        <v>102</v>
      </c>
      <c r="J9515" t="s">
        <v>27</v>
      </c>
      <c r="K9515" t="s">
        <v>4350</v>
      </c>
      <c r="L9515" t="s">
        <v>319</v>
      </c>
      <c r="M9515">
        <v>23434</v>
      </c>
      <c r="N9515" t="s">
        <v>30</v>
      </c>
      <c r="O9515" t="s">
        <v>1405</v>
      </c>
      <c r="P9515" t="s">
        <v>46</v>
      </c>
      <c r="Q9515" t="s">
        <v>578</v>
      </c>
      <c r="R9515" t="s">
        <v>1406</v>
      </c>
      <c r="S9515">
        <v>35.06</v>
      </c>
      <c r="T9515">
        <v>2</v>
      </c>
      <c r="U9515">
        <v>0</v>
      </c>
      <c r="V9515">
        <v>10.517999999999997</v>
      </c>
    </row>
    <row r="9516" spans="1:22" x14ac:dyDescent="0.3">
      <c r="A9516">
        <v>1770</v>
      </c>
      <c r="B9516" t="s">
        <v>4489</v>
      </c>
      <c r="C9516">
        <v>2014</v>
      </c>
      <c r="D9516" s="7">
        <v>41701</v>
      </c>
      <c r="E9516" s="7">
        <v>41707</v>
      </c>
      <c r="F9516" t="s">
        <v>50</v>
      </c>
      <c r="G9516" t="s">
        <v>355</v>
      </c>
      <c r="H9516" t="s">
        <v>356</v>
      </c>
      <c r="I9516" t="s">
        <v>41</v>
      </c>
      <c r="J9516" t="s">
        <v>27</v>
      </c>
      <c r="K9516" t="s">
        <v>815</v>
      </c>
      <c r="L9516" t="s">
        <v>104</v>
      </c>
      <c r="M9516">
        <v>75081</v>
      </c>
      <c r="N9516" t="s">
        <v>105</v>
      </c>
      <c r="O9516" t="s">
        <v>1868</v>
      </c>
      <c r="P9516" t="s">
        <v>46</v>
      </c>
      <c r="Q9516" t="s">
        <v>578</v>
      </c>
      <c r="R9516" t="s">
        <v>186</v>
      </c>
      <c r="S9516">
        <v>6.9760000000000009</v>
      </c>
      <c r="T9516">
        <v>4</v>
      </c>
      <c r="U9516">
        <v>0.2</v>
      </c>
      <c r="V9516">
        <v>-1.3952000000000013</v>
      </c>
    </row>
    <row r="9517" spans="1:22" x14ac:dyDescent="0.3">
      <c r="A9517">
        <v>1804</v>
      </c>
      <c r="B9517" t="s">
        <v>4541</v>
      </c>
      <c r="C9517">
        <v>2014</v>
      </c>
      <c r="D9517" s="7">
        <v>41905</v>
      </c>
      <c r="E9517" s="7">
        <v>41909</v>
      </c>
      <c r="F9517" t="s">
        <v>23</v>
      </c>
      <c r="G9517" t="s">
        <v>2896</v>
      </c>
      <c r="H9517" t="s">
        <v>2897</v>
      </c>
      <c r="I9517" t="s">
        <v>26</v>
      </c>
      <c r="J9517" t="s">
        <v>27</v>
      </c>
      <c r="K9517" t="s">
        <v>146</v>
      </c>
      <c r="L9517" t="s">
        <v>147</v>
      </c>
      <c r="M9517">
        <v>19134</v>
      </c>
      <c r="N9517" t="s">
        <v>148</v>
      </c>
      <c r="O9517" t="s">
        <v>1800</v>
      </c>
      <c r="P9517" t="s">
        <v>46</v>
      </c>
      <c r="Q9517" t="s">
        <v>578</v>
      </c>
      <c r="R9517" t="s">
        <v>1801</v>
      </c>
      <c r="S9517">
        <v>4663.7360000000008</v>
      </c>
      <c r="T9517">
        <v>7</v>
      </c>
      <c r="U9517">
        <v>0.2</v>
      </c>
      <c r="V9517">
        <v>-1049.3406</v>
      </c>
    </row>
    <row r="9518" spans="1:22" x14ac:dyDescent="0.3">
      <c r="A9518">
        <v>1968</v>
      </c>
      <c r="B9518" t="s">
        <v>4823</v>
      </c>
      <c r="C9518">
        <v>2014</v>
      </c>
      <c r="D9518" s="7">
        <v>41995</v>
      </c>
      <c r="E9518" s="7">
        <v>42002</v>
      </c>
      <c r="F9518" t="s">
        <v>50</v>
      </c>
      <c r="G9518" t="s">
        <v>1772</v>
      </c>
      <c r="H9518" t="s">
        <v>1773</v>
      </c>
      <c r="I9518" t="s">
        <v>26</v>
      </c>
      <c r="J9518" t="s">
        <v>27</v>
      </c>
      <c r="K9518" t="s">
        <v>4824</v>
      </c>
      <c r="L9518" t="s">
        <v>788</v>
      </c>
      <c r="M9518">
        <v>7501</v>
      </c>
      <c r="N9518" t="s">
        <v>148</v>
      </c>
      <c r="O9518" t="s">
        <v>4825</v>
      </c>
      <c r="P9518" t="s">
        <v>46</v>
      </c>
      <c r="Q9518" t="s">
        <v>578</v>
      </c>
      <c r="R9518" t="s">
        <v>4826</v>
      </c>
      <c r="S9518">
        <v>69.5</v>
      </c>
      <c r="T9518">
        <v>5</v>
      </c>
      <c r="U9518">
        <v>0</v>
      </c>
      <c r="V9518">
        <v>20.154999999999994</v>
      </c>
    </row>
    <row r="9519" spans="1:22" x14ac:dyDescent="0.3">
      <c r="A9519">
        <v>2019</v>
      </c>
      <c r="B9519" t="s">
        <v>4897</v>
      </c>
      <c r="C9519">
        <v>2012</v>
      </c>
      <c r="D9519" s="7">
        <v>40987</v>
      </c>
      <c r="E9519" s="7">
        <v>40991</v>
      </c>
      <c r="F9519" t="s">
        <v>50</v>
      </c>
      <c r="G9519" t="s">
        <v>2648</v>
      </c>
      <c r="H9519" t="s">
        <v>2649</v>
      </c>
      <c r="I9519" t="s">
        <v>26</v>
      </c>
      <c r="J9519" t="s">
        <v>27</v>
      </c>
      <c r="K9519" t="s">
        <v>4898</v>
      </c>
      <c r="L9519" t="s">
        <v>43</v>
      </c>
      <c r="M9519">
        <v>92404</v>
      </c>
      <c r="N9519" t="s">
        <v>44</v>
      </c>
      <c r="O9519" t="s">
        <v>4217</v>
      </c>
      <c r="P9519" t="s">
        <v>46</v>
      </c>
      <c r="Q9519" t="s">
        <v>578</v>
      </c>
      <c r="R9519" t="s">
        <v>4218</v>
      </c>
      <c r="S9519">
        <v>33.36</v>
      </c>
      <c r="T9519">
        <v>4</v>
      </c>
      <c r="U9519">
        <v>0</v>
      </c>
      <c r="V9519">
        <v>8.6736000000000004</v>
      </c>
    </row>
    <row r="9520" spans="1:22" x14ac:dyDescent="0.3">
      <c r="A9520">
        <v>2094</v>
      </c>
      <c r="B9520" t="s">
        <v>4989</v>
      </c>
      <c r="C9520">
        <v>2012</v>
      </c>
      <c r="D9520" s="7">
        <v>41012</v>
      </c>
      <c r="E9520" s="7">
        <v>41014</v>
      </c>
      <c r="F9520" t="s">
        <v>23</v>
      </c>
      <c r="G9520" t="s">
        <v>4153</v>
      </c>
      <c r="H9520" t="s">
        <v>4154</v>
      </c>
      <c r="I9520" t="s">
        <v>26</v>
      </c>
      <c r="J9520" t="s">
        <v>27</v>
      </c>
      <c r="K9520" t="s">
        <v>2851</v>
      </c>
      <c r="L9520" t="s">
        <v>668</v>
      </c>
      <c r="M9520">
        <v>87401</v>
      </c>
      <c r="N9520" t="s">
        <v>44</v>
      </c>
      <c r="O9520" t="s">
        <v>1959</v>
      </c>
      <c r="P9520" t="s">
        <v>46</v>
      </c>
      <c r="Q9520" t="s">
        <v>578</v>
      </c>
      <c r="R9520" t="s">
        <v>1960</v>
      </c>
      <c r="S9520">
        <v>12.88</v>
      </c>
      <c r="T9520">
        <v>1</v>
      </c>
      <c r="U9520">
        <v>0</v>
      </c>
      <c r="V9520">
        <v>0.38640000000000008</v>
      </c>
    </row>
    <row r="9521" spans="1:22" x14ac:dyDescent="0.3">
      <c r="A9521">
        <v>2113</v>
      </c>
      <c r="B9521" t="s">
        <v>5012</v>
      </c>
      <c r="C9521">
        <v>2012</v>
      </c>
      <c r="D9521" s="7">
        <v>41213</v>
      </c>
      <c r="E9521" s="7">
        <v>41213</v>
      </c>
      <c r="F9521" t="s">
        <v>1290</v>
      </c>
      <c r="G9521" t="s">
        <v>593</v>
      </c>
      <c r="H9521" t="s">
        <v>594</v>
      </c>
      <c r="I9521" t="s">
        <v>26</v>
      </c>
      <c r="J9521" t="s">
        <v>27</v>
      </c>
      <c r="K9521" t="s">
        <v>775</v>
      </c>
      <c r="L9521" t="s">
        <v>43</v>
      </c>
      <c r="M9521">
        <v>92374</v>
      </c>
      <c r="N9521" t="s">
        <v>44</v>
      </c>
      <c r="O9521" t="s">
        <v>2173</v>
      </c>
      <c r="P9521" t="s">
        <v>46</v>
      </c>
      <c r="Q9521" t="s">
        <v>578</v>
      </c>
      <c r="R9521" t="s">
        <v>2174</v>
      </c>
      <c r="S9521">
        <v>29.700000000000003</v>
      </c>
      <c r="T9521">
        <v>3</v>
      </c>
      <c r="U9521">
        <v>0</v>
      </c>
      <c r="V9521">
        <v>8.0190000000000001</v>
      </c>
    </row>
    <row r="9522" spans="1:22" x14ac:dyDescent="0.3">
      <c r="A9522">
        <v>2141</v>
      </c>
      <c r="B9522" t="s">
        <v>5064</v>
      </c>
      <c r="C9522">
        <v>2011</v>
      </c>
      <c r="D9522" s="7">
        <v>40700</v>
      </c>
      <c r="E9522" s="7">
        <v>40705</v>
      </c>
      <c r="F9522" t="s">
        <v>50</v>
      </c>
      <c r="G9522" t="s">
        <v>2219</v>
      </c>
      <c r="H9522" t="s">
        <v>2220</v>
      </c>
      <c r="I9522" t="s">
        <v>41</v>
      </c>
      <c r="J9522" t="s">
        <v>27</v>
      </c>
      <c r="K9522" t="s">
        <v>1173</v>
      </c>
      <c r="L9522" t="s">
        <v>267</v>
      </c>
      <c r="M9522">
        <v>11561</v>
      </c>
      <c r="N9522" t="s">
        <v>148</v>
      </c>
      <c r="O9522" t="s">
        <v>5065</v>
      </c>
      <c r="P9522" t="s">
        <v>46</v>
      </c>
      <c r="Q9522" t="s">
        <v>578</v>
      </c>
      <c r="R9522" t="s">
        <v>5066</v>
      </c>
      <c r="S9522">
        <v>17.14</v>
      </c>
      <c r="T9522">
        <v>2</v>
      </c>
      <c r="U9522">
        <v>0</v>
      </c>
      <c r="V9522">
        <v>4.4564000000000004</v>
      </c>
    </row>
    <row r="9523" spans="1:22" x14ac:dyDescent="0.3">
      <c r="A9523">
        <v>2238</v>
      </c>
      <c r="B9523" t="s">
        <v>5208</v>
      </c>
      <c r="C9523">
        <v>2013</v>
      </c>
      <c r="D9523" s="7">
        <v>41471</v>
      </c>
      <c r="E9523" s="7">
        <v>41477</v>
      </c>
      <c r="F9523" t="s">
        <v>50</v>
      </c>
      <c r="G9523" t="s">
        <v>4900</v>
      </c>
      <c r="H9523" t="s">
        <v>4901</v>
      </c>
      <c r="I9523" t="s">
        <v>102</v>
      </c>
      <c r="J9523" t="s">
        <v>27</v>
      </c>
      <c r="K9523" t="s">
        <v>3771</v>
      </c>
      <c r="L9523" t="s">
        <v>121</v>
      </c>
      <c r="M9523">
        <v>84604</v>
      </c>
      <c r="N9523" t="s">
        <v>44</v>
      </c>
      <c r="O9523" t="s">
        <v>5209</v>
      </c>
      <c r="P9523" t="s">
        <v>46</v>
      </c>
      <c r="Q9523" t="s">
        <v>578</v>
      </c>
      <c r="R9523" t="s">
        <v>5210</v>
      </c>
      <c r="S9523">
        <v>44.400000000000006</v>
      </c>
      <c r="T9523">
        <v>5</v>
      </c>
      <c r="U9523">
        <v>0</v>
      </c>
      <c r="V9523">
        <v>12.432000000000002</v>
      </c>
    </row>
    <row r="9524" spans="1:22" x14ac:dyDescent="0.3">
      <c r="A9524">
        <v>2378</v>
      </c>
      <c r="B9524" t="s">
        <v>5409</v>
      </c>
      <c r="C9524">
        <v>2011</v>
      </c>
      <c r="D9524" s="7">
        <v>40774</v>
      </c>
      <c r="E9524" s="7">
        <v>40776</v>
      </c>
      <c r="F9524" t="s">
        <v>23</v>
      </c>
      <c r="G9524" t="s">
        <v>3987</v>
      </c>
      <c r="H9524" t="s">
        <v>3988</v>
      </c>
      <c r="I9524" t="s">
        <v>26</v>
      </c>
      <c r="J9524" t="s">
        <v>27</v>
      </c>
      <c r="K9524" t="s">
        <v>497</v>
      </c>
      <c r="L9524" t="s">
        <v>498</v>
      </c>
      <c r="M9524">
        <v>43229</v>
      </c>
      <c r="N9524" t="s">
        <v>148</v>
      </c>
      <c r="O9524" t="s">
        <v>5410</v>
      </c>
      <c r="P9524" t="s">
        <v>46</v>
      </c>
      <c r="Q9524" t="s">
        <v>578</v>
      </c>
      <c r="R9524" t="s">
        <v>5411</v>
      </c>
      <c r="S9524">
        <v>9.1840000000000011</v>
      </c>
      <c r="T9524">
        <v>2</v>
      </c>
      <c r="U9524">
        <v>0.2</v>
      </c>
      <c r="V9524">
        <v>1.1479999999999988</v>
      </c>
    </row>
    <row r="9525" spans="1:22" x14ac:dyDescent="0.3">
      <c r="A9525">
        <v>2480</v>
      </c>
      <c r="B9525" t="s">
        <v>5549</v>
      </c>
      <c r="C9525">
        <v>2014</v>
      </c>
      <c r="D9525" s="7">
        <v>41810</v>
      </c>
      <c r="E9525" s="7">
        <v>41816</v>
      </c>
      <c r="F9525" t="s">
        <v>50</v>
      </c>
      <c r="G9525" t="s">
        <v>3161</v>
      </c>
      <c r="H9525" t="s">
        <v>3162</v>
      </c>
      <c r="I9525" t="s">
        <v>26</v>
      </c>
      <c r="J9525" t="s">
        <v>27</v>
      </c>
      <c r="K9525" t="s">
        <v>815</v>
      </c>
      <c r="L9525" t="s">
        <v>104</v>
      </c>
      <c r="M9525">
        <v>75220</v>
      </c>
      <c r="N9525" t="s">
        <v>105</v>
      </c>
      <c r="O9525" t="s">
        <v>5550</v>
      </c>
      <c r="P9525" t="s">
        <v>46</v>
      </c>
      <c r="Q9525" t="s">
        <v>578</v>
      </c>
      <c r="R9525" t="s">
        <v>5551</v>
      </c>
      <c r="S9525">
        <v>11.184000000000001</v>
      </c>
      <c r="T9525">
        <v>1</v>
      </c>
      <c r="U9525">
        <v>0.2</v>
      </c>
      <c r="V9525">
        <v>0.83879999999999999</v>
      </c>
    </row>
    <row r="9526" spans="1:22" x14ac:dyDescent="0.3">
      <c r="A9526">
        <v>2506</v>
      </c>
      <c r="B9526" t="s">
        <v>5589</v>
      </c>
      <c r="C9526">
        <v>2011</v>
      </c>
      <c r="D9526" s="7">
        <v>40749</v>
      </c>
      <c r="E9526" s="7">
        <v>40751</v>
      </c>
      <c r="F9526" t="s">
        <v>23</v>
      </c>
      <c r="G9526" t="s">
        <v>916</v>
      </c>
      <c r="H9526" t="s">
        <v>917</v>
      </c>
      <c r="I9526" t="s">
        <v>26</v>
      </c>
      <c r="J9526" t="s">
        <v>27</v>
      </c>
      <c r="K9526" t="s">
        <v>127</v>
      </c>
      <c r="L9526" t="s">
        <v>43</v>
      </c>
      <c r="M9526">
        <v>94122</v>
      </c>
      <c r="N9526" t="s">
        <v>44</v>
      </c>
      <c r="O9526" t="s">
        <v>5590</v>
      </c>
      <c r="P9526" t="s">
        <v>46</v>
      </c>
      <c r="Q9526" t="s">
        <v>578</v>
      </c>
      <c r="R9526" t="s">
        <v>5591</v>
      </c>
      <c r="S9526">
        <v>8187.65</v>
      </c>
      <c r="T9526">
        <v>5</v>
      </c>
      <c r="U9526">
        <v>0</v>
      </c>
      <c r="V9526">
        <v>327.50599999999963</v>
      </c>
    </row>
    <row r="9527" spans="1:22" x14ac:dyDescent="0.3">
      <c r="A9527">
        <v>2601</v>
      </c>
      <c r="B9527" t="s">
        <v>5708</v>
      </c>
      <c r="C9527">
        <v>2014</v>
      </c>
      <c r="D9527" s="7">
        <v>41753</v>
      </c>
      <c r="E9527" s="7">
        <v>41759</v>
      </c>
      <c r="F9527" t="s">
        <v>50</v>
      </c>
      <c r="G9527" t="s">
        <v>744</v>
      </c>
      <c r="H9527" t="s">
        <v>745</v>
      </c>
      <c r="I9527" t="s">
        <v>26</v>
      </c>
      <c r="J9527" t="s">
        <v>27</v>
      </c>
      <c r="K9527" t="s">
        <v>266</v>
      </c>
      <c r="L9527" t="s">
        <v>267</v>
      </c>
      <c r="M9527">
        <v>10024</v>
      </c>
      <c r="N9527" t="s">
        <v>148</v>
      </c>
      <c r="O9527" t="s">
        <v>1405</v>
      </c>
      <c r="P9527" t="s">
        <v>46</v>
      </c>
      <c r="Q9527" t="s">
        <v>578</v>
      </c>
      <c r="R9527" t="s">
        <v>1406</v>
      </c>
      <c r="S9527">
        <v>122.71000000000001</v>
      </c>
      <c r="T9527">
        <v>7</v>
      </c>
      <c r="U9527">
        <v>0</v>
      </c>
      <c r="V9527">
        <v>36.812999999999988</v>
      </c>
    </row>
    <row r="9528" spans="1:22" x14ac:dyDescent="0.3">
      <c r="A9528">
        <v>2706</v>
      </c>
      <c r="B9528" t="s">
        <v>5851</v>
      </c>
      <c r="C9528">
        <v>2014</v>
      </c>
      <c r="D9528" s="7">
        <v>41807</v>
      </c>
      <c r="E9528" s="7">
        <v>41812</v>
      </c>
      <c r="F9528" t="s">
        <v>50</v>
      </c>
      <c r="G9528" t="s">
        <v>3676</v>
      </c>
      <c r="H9528" t="s">
        <v>3677</v>
      </c>
      <c r="I9528" t="s">
        <v>102</v>
      </c>
      <c r="J9528" t="s">
        <v>27</v>
      </c>
      <c r="K9528" t="s">
        <v>667</v>
      </c>
      <c r="L9528" t="s">
        <v>668</v>
      </c>
      <c r="M9528">
        <v>88220</v>
      </c>
      <c r="N9528" t="s">
        <v>44</v>
      </c>
      <c r="O9528" t="s">
        <v>4217</v>
      </c>
      <c r="P9528" t="s">
        <v>46</v>
      </c>
      <c r="Q9528" t="s">
        <v>578</v>
      </c>
      <c r="R9528" t="s">
        <v>4218</v>
      </c>
      <c r="S9528">
        <v>16.68</v>
      </c>
      <c r="T9528">
        <v>2</v>
      </c>
      <c r="U9528">
        <v>0</v>
      </c>
      <c r="V9528">
        <v>4.3368000000000002</v>
      </c>
    </row>
    <row r="9529" spans="1:22" x14ac:dyDescent="0.3">
      <c r="A9529">
        <v>2740</v>
      </c>
      <c r="B9529" t="s">
        <v>5892</v>
      </c>
      <c r="C9529">
        <v>2014</v>
      </c>
      <c r="D9529" s="7">
        <v>41746</v>
      </c>
      <c r="E9529" s="7">
        <v>41748</v>
      </c>
      <c r="F9529" t="s">
        <v>188</v>
      </c>
      <c r="G9529" t="s">
        <v>4136</v>
      </c>
      <c r="H9529" t="s">
        <v>4137</v>
      </c>
      <c r="I9529" t="s">
        <v>41</v>
      </c>
      <c r="J9529" t="s">
        <v>27</v>
      </c>
      <c r="K9529" t="s">
        <v>5893</v>
      </c>
      <c r="L9529" t="s">
        <v>358</v>
      </c>
      <c r="M9529">
        <v>35244</v>
      </c>
      <c r="N9529" t="s">
        <v>30</v>
      </c>
      <c r="O9529" t="s">
        <v>5894</v>
      </c>
      <c r="P9529" t="s">
        <v>46</v>
      </c>
      <c r="Q9529" t="s">
        <v>578</v>
      </c>
      <c r="R9529" t="s">
        <v>5895</v>
      </c>
      <c r="S9529">
        <v>477.24</v>
      </c>
      <c r="T9529">
        <v>4</v>
      </c>
      <c r="U9529">
        <v>0</v>
      </c>
      <c r="V9529">
        <v>9.5448000000000093</v>
      </c>
    </row>
    <row r="9530" spans="1:22" x14ac:dyDescent="0.3">
      <c r="A9530">
        <v>2867</v>
      </c>
      <c r="B9530" t="s">
        <v>6052</v>
      </c>
      <c r="C9530">
        <v>2014</v>
      </c>
      <c r="D9530" s="7">
        <v>41865</v>
      </c>
      <c r="E9530" s="7">
        <v>41865</v>
      </c>
      <c r="F9530" t="s">
        <v>1290</v>
      </c>
      <c r="G9530" t="s">
        <v>2266</v>
      </c>
      <c r="H9530" t="s">
        <v>2267</v>
      </c>
      <c r="I9530" t="s">
        <v>26</v>
      </c>
      <c r="J9530" t="s">
        <v>27</v>
      </c>
      <c r="K9530" t="s">
        <v>127</v>
      </c>
      <c r="L9530" t="s">
        <v>43</v>
      </c>
      <c r="M9530">
        <v>94122</v>
      </c>
      <c r="N9530" t="s">
        <v>44</v>
      </c>
      <c r="O9530" t="s">
        <v>6053</v>
      </c>
      <c r="P9530" t="s">
        <v>46</v>
      </c>
      <c r="Q9530" t="s">
        <v>578</v>
      </c>
      <c r="R9530" t="s">
        <v>186</v>
      </c>
      <c r="S9530">
        <v>31.92</v>
      </c>
      <c r="T9530">
        <v>4</v>
      </c>
      <c r="U9530">
        <v>0</v>
      </c>
      <c r="V9530">
        <v>9.2567999999999984</v>
      </c>
    </row>
    <row r="9531" spans="1:22" x14ac:dyDescent="0.3">
      <c r="A9531">
        <v>2868</v>
      </c>
      <c r="B9531" t="s">
        <v>6054</v>
      </c>
      <c r="C9531">
        <v>2013</v>
      </c>
      <c r="D9531" s="7">
        <v>41589</v>
      </c>
      <c r="E9531" s="7">
        <v>41591</v>
      </c>
      <c r="F9531" t="s">
        <v>23</v>
      </c>
      <c r="G9531" t="s">
        <v>2623</v>
      </c>
      <c r="H9531" t="s">
        <v>2624</v>
      </c>
      <c r="I9531" t="s">
        <v>26</v>
      </c>
      <c r="J9531" t="s">
        <v>27</v>
      </c>
      <c r="K9531" t="s">
        <v>2835</v>
      </c>
      <c r="L9531" t="s">
        <v>498</v>
      </c>
      <c r="M9531">
        <v>43615</v>
      </c>
      <c r="N9531" t="s">
        <v>148</v>
      </c>
      <c r="O9531" t="s">
        <v>1296</v>
      </c>
      <c r="P9531" t="s">
        <v>46</v>
      </c>
      <c r="Q9531" t="s">
        <v>578</v>
      </c>
      <c r="R9531" t="s">
        <v>186</v>
      </c>
      <c r="S9531">
        <v>14.720000000000002</v>
      </c>
      <c r="T9531">
        <v>5</v>
      </c>
      <c r="U9531">
        <v>0.2</v>
      </c>
      <c r="V9531">
        <v>-3.3120000000000012</v>
      </c>
    </row>
    <row r="9532" spans="1:22" x14ac:dyDescent="0.3">
      <c r="A9532">
        <v>2882</v>
      </c>
      <c r="B9532" t="s">
        <v>6066</v>
      </c>
      <c r="C9532">
        <v>2013</v>
      </c>
      <c r="D9532" s="7">
        <v>41537</v>
      </c>
      <c r="E9532" s="7">
        <v>41541</v>
      </c>
      <c r="F9532" t="s">
        <v>23</v>
      </c>
      <c r="G9532" t="s">
        <v>1497</v>
      </c>
      <c r="H9532" t="s">
        <v>1498</v>
      </c>
      <c r="I9532" t="s">
        <v>102</v>
      </c>
      <c r="J9532" t="s">
        <v>27</v>
      </c>
      <c r="K9532" t="s">
        <v>6067</v>
      </c>
      <c r="L9532" t="s">
        <v>788</v>
      </c>
      <c r="M9532">
        <v>7050</v>
      </c>
      <c r="N9532" t="s">
        <v>148</v>
      </c>
      <c r="O9532" t="s">
        <v>2574</v>
      </c>
      <c r="P9532" t="s">
        <v>46</v>
      </c>
      <c r="Q9532" t="s">
        <v>578</v>
      </c>
      <c r="R9532" t="s">
        <v>2575</v>
      </c>
      <c r="S9532">
        <v>27.93</v>
      </c>
      <c r="T9532">
        <v>3</v>
      </c>
      <c r="U9532">
        <v>0</v>
      </c>
      <c r="V9532">
        <v>8.0996999999999986</v>
      </c>
    </row>
    <row r="9533" spans="1:22" x14ac:dyDescent="0.3">
      <c r="A9533">
        <v>3094</v>
      </c>
      <c r="B9533" t="s">
        <v>6306</v>
      </c>
      <c r="C9533">
        <v>2012</v>
      </c>
      <c r="D9533" s="7">
        <v>41144</v>
      </c>
      <c r="E9533" s="7">
        <v>41144</v>
      </c>
      <c r="F9533" t="s">
        <v>1290</v>
      </c>
      <c r="G9533" t="s">
        <v>1242</v>
      </c>
      <c r="H9533" t="s">
        <v>1243</v>
      </c>
      <c r="I9533" t="s">
        <v>26</v>
      </c>
      <c r="J9533" t="s">
        <v>27</v>
      </c>
      <c r="K9533" t="s">
        <v>6307</v>
      </c>
      <c r="L9533" t="s">
        <v>211</v>
      </c>
      <c r="M9533">
        <v>60440</v>
      </c>
      <c r="N9533" t="s">
        <v>105</v>
      </c>
      <c r="O9533" t="s">
        <v>2173</v>
      </c>
      <c r="P9533" t="s">
        <v>46</v>
      </c>
      <c r="Q9533" t="s">
        <v>578</v>
      </c>
      <c r="R9533" t="s">
        <v>2174</v>
      </c>
      <c r="S9533">
        <v>31.680000000000003</v>
      </c>
      <c r="T9533">
        <v>4</v>
      </c>
      <c r="U9533">
        <v>0.2</v>
      </c>
      <c r="V9533">
        <v>2.7719999999999994</v>
      </c>
    </row>
    <row r="9534" spans="1:22" x14ac:dyDescent="0.3">
      <c r="A9534">
        <v>3102</v>
      </c>
      <c r="B9534" t="s">
        <v>6310</v>
      </c>
      <c r="C9534">
        <v>2014</v>
      </c>
      <c r="D9534" s="7">
        <v>41996</v>
      </c>
      <c r="E9534" s="7">
        <v>42001</v>
      </c>
      <c r="F9534" t="s">
        <v>23</v>
      </c>
      <c r="G9534" t="s">
        <v>6311</v>
      </c>
      <c r="H9534" t="s">
        <v>6312</v>
      </c>
      <c r="I9534" t="s">
        <v>41</v>
      </c>
      <c r="J9534" t="s">
        <v>27</v>
      </c>
      <c r="K9534" t="s">
        <v>3577</v>
      </c>
      <c r="L9534" t="s">
        <v>1399</v>
      </c>
      <c r="M9534">
        <v>2908</v>
      </c>
      <c r="N9534" t="s">
        <v>148</v>
      </c>
      <c r="O9534" t="s">
        <v>1605</v>
      </c>
      <c r="P9534" t="s">
        <v>46</v>
      </c>
      <c r="Q9534" t="s">
        <v>578</v>
      </c>
      <c r="R9534" t="s">
        <v>1606</v>
      </c>
      <c r="S9534">
        <v>695.16</v>
      </c>
      <c r="T9534">
        <v>6</v>
      </c>
      <c r="U9534">
        <v>0</v>
      </c>
      <c r="V9534">
        <v>34.757999999999953</v>
      </c>
    </row>
    <row r="9535" spans="1:22" x14ac:dyDescent="0.3">
      <c r="A9535">
        <v>3118</v>
      </c>
      <c r="B9535" t="s">
        <v>6328</v>
      </c>
      <c r="C9535">
        <v>2013</v>
      </c>
      <c r="D9535" s="7">
        <v>41510</v>
      </c>
      <c r="E9535" s="7">
        <v>41517</v>
      </c>
      <c r="F9535" t="s">
        <v>50</v>
      </c>
      <c r="G9535" t="s">
        <v>3987</v>
      </c>
      <c r="H9535" t="s">
        <v>3988</v>
      </c>
      <c r="I9535" t="s">
        <v>26</v>
      </c>
      <c r="J9535" t="s">
        <v>27</v>
      </c>
      <c r="K9535" t="s">
        <v>95</v>
      </c>
      <c r="L9535" t="s">
        <v>96</v>
      </c>
      <c r="M9535">
        <v>98105</v>
      </c>
      <c r="N9535" t="s">
        <v>44</v>
      </c>
      <c r="O9535" t="s">
        <v>718</v>
      </c>
      <c r="P9535" t="s">
        <v>46</v>
      </c>
      <c r="Q9535" t="s">
        <v>578</v>
      </c>
      <c r="R9535" t="s">
        <v>719</v>
      </c>
      <c r="S9535">
        <v>15.88</v>
      </c>
      <c r="T9535">
        <v>4</v>
      </c>
      <c r="U9535">
        <v>0</v>
      </c>
      <c r="V9535">
        <v>0.15879999999999939</v>
      </c>
    </row>
    <row r="9536" spans="1:22" x14ac:dyDescent="0.3">
      <c r="A9536">
        <v>3227</v>
      </c>
      <c r="B9536" t="s">
        <v>6438</v>
      </c>
      <c r="C9536">
        <v>2011</v>
      </c>
      <c r="D9536" s="7">
        <v>40818</v>
      </c>
      <c r="E9536" s="7">
        <v>40821</v>
      </c>
      <c r="F9536" t="s">
        <v>188</v>
      </c>
      <c r="G9536" t="s">
        <v>220</v>
      </c>
      <c r="H9536" t="s">
        <v>221</v>
      </c>
      <c r="I9536" t="s">
        <v>41</v>
      </c>
      <c r="J9536" t="s">
        <v>27</v>
      </c>
      <c r="K9536" t="s">
        <v>4075</v>
      </c>
      <c r="L9536" t="s">
        <v>310</v>
      </c>
      <c r="M9536">
        <v>85281</v>
      </c>
      <c r="N9536" t="s">
        <v>44</v>
      </c>
      <c r="O9536" t="s">
        <v>6441</v>
      </c>
      <c r="P9536" t="s">
        <v>46</v>
      </c>
      <c r="Q9536" t="s">
        <v>578</v>
      </c>
      <c r="R9536" t="s">
        <v>6442</v>
      </c>
      <c r="S9536">
        <v>15.36</v>
      </c>
      <c r="T9536">
        <v>2</v>
      </c>
      <c r="U9536">
        <v>0.2</v>
      </c>
      <c r="V9536">
        <v>-3.2639999999999993</v>
      </c>
    </row>
    <row r="9537" spans="1:22" x14ac:dyDescent="0.3">
      <c r="A9537">
        <v>3281</v>
      </c>
      <c r="B9537" t="s">
        <v>6501</v>
      </c>
      <c r="C9537">
        <v>2011</v>
      </c>
      <c r="D9537" s="7">
        <v>40638</v>
      </c>
      <c r="E9537" s="7">
        <v>40642</v>
      </c>
      <c r="F9537" t="s">
        <v>23</v>
      </c>
      <c r="G9537" t="s">
        <v>5546</v>
      </c>
      <c r="H9537" t="s">
        <v>5547</v>
      </c>
      <c r="I9537" t="s">
        <v>41</v>
      </c>
      <c r="J9537" t="s">
        <v>27</v>
      </c>
      <c r="K9537" t="s">
        <v>2811</v>
      </c>
      <c r="L9537" t="s">
        <v>319</v>
      </c>
      <c r="M9537">
        <v>22304</v>
      </c>
      <c r="N9537" t="s">
        <v>30</v>
      </c>
      <c r="O9537" t="s">
        <v>1800</v>
      </c>
      <c r="P9537" t="s">
        <v>46</v>
      </c>
      <c r="Q9537" t="s">
        <v>578</v>
      </c>
      <c r="R9537" t="s">
        <v>1801</v>
      </c>
      <c r="S9537">
        <v>4164.0499999999993</v>
      </c>
      <c r="T9537">
        <v>5</v>
      </c>
      <c r="U9537">
        <v>0</v>
      </c>
      <c r="V9537">
        <v>83.281000000000063</v>
      </c>
    </row>
    <row r="9538" spans="1:22" x14ac:dyDescent="0.3">
      <c r="A9538">
        <v>3293</v>
      </c>
      <c r="B9538" t="s">
        <v>6513</v>
      </c>
      <c r="C9538">
        <v>2011</v>
      </c>
      <c r="D9538" s="7">
        <v>40903</v>
      </c>
      <c r="E9538" s="7">
        <v>40907</v>
      </c>
      <c r="F9538" t="s">
        <v>50</v>
      </c>
      <c r="G9538" t="s">
        <v>2035</v>
      </c>
      <c r="H9538" t="s">
        <v>2036</v>
      </c>
      <c r="I9538" t="s">
        <v>26</v>
      </c>
      <c r="J9538" t="s">
        <v>27</v>
      </c>
      <c r="K9538" t="s">
        <v>947</v>
      </c>
      <c r="L9538" t="s">
        <v>43</v>
      </c>
      <c r="M9538">
        <v>92024</v>
      </c>
      <c r="N9538" t="s">
        <v>44</v>
      </c>
      <c r="O9538" t="s">
        <v>718</v>
      </c>
      <c r="P9538" t="s">
        <v>46</v>
      </c>
      <c r="Q9538" t="s">
        <v>578</v>
      </c>
      <c r="R9538" t="s">
        <v>719</v>
      </c>
      <c r="S9538">
        <v>11.91</v>
      </c>
      <c r="T9538">
        <v>3</v>
      </c>
      <c r="U9538">
        <v>0</v>
      </c>
      <c r="V9538">
        <v>0.11909999999999954</v>
      </c>
    </row>
    <row r="9539" spans="1:22" x14ac:dyDescent="0.3">
      <c r="A9539">
        <v>3419</v>
      </c>
      <c r="B9539" t="s">
        <v>6616</v>
      </c>
      <c r="C9539">
        <v>2012</v>
      </c>
      <c r="D9539" s="7">
        <v>41026</v>
      </c>
      <c r="E9539" s="7">
        <v>41031</v>
      </c>
      <c r="F9539" t="s">
        <v>50</v>
      </c>
      <c r="G9539" t="s">
        <v>6256</v>
      </c>
      <c r="H9539" t="s">
        <v>6257</v>
      </c>
      <c r="I9539" t="s">
        <v>102</v>
      </c>
      <c r="J9539" t="s">
        <v>27</v>
      </c>
      <c r="K9539" t="s">
        <v>456</v>
      </c>
      <c r="L9539" t="s">
        <v>457</v>
      </c>
      <c r="M9539">
        <v>80013</v>
      </c>
      <c r="N9539" t="s">
        <v>44</v>
      </c>
      <c r="O9539" t="s">
        <v>1949</v>
      </c>
      <c r="P9539" t="s">
        <v>46</v>
      </c>
      <c r="Q9539" t="s">
        <v>578</v>
      </c>
      <c r="R9539" t="s">
        <v>1950</v>
      </c>
      <c r="S9539">
        <v>5.84</v>
      </c>
      <c r="T9539">
        <v>2</v>
      </c>
      <c r="U9539">
        <v>0.2</v>
      </c>
      <c r="V9539">
        <v>0.72999999999999954</v>
      </c>
    </row>
    <row r="9540" spans="1:22" x14ac:dyDescent="0.3">
      <c r="A9540">
        <v>3532</v>
      </c>
      <c r="B9540" t="s">
        <v>6720</v>
      </c>
      <c r="C9540">
        <v>2013</v>
      </c>
      <c r="D9540" s="7">
        <v>41423</v>
      </c>
      <c r="E9540" s="7">
        <v>41423</v>
      </c>
      <c r="F9540" t="s">
        <v>1290</v>
      </c>
      <c r="G9540" t="s">
        <v>4764</v>
      </c>
      <c r="H9540" t="s">
        <v>4765</v>
      </c>
      <c r="I9540" t="s">
        <v>41</v>
      </c>
      <c r="J9540" t="s">
        <v>27</v>
      </c>
      <c r="K9540" t="s">
        <v>266</v>
      </c>
      <c r="L9540" t="s">
        <v>267</v>
      </c>
      <c r="M9540">
        <v>10035</v>
      </c>
      <c r="N9540" t="s">
        <v>148</v>
      </c>
      <c r="O9540" t="s">
        <v>577</v>
      </c>
      <c r="P9540" t="s">
        <v>46</v>
      </c>
      <c r="Q9540" t="s">
        <v>578</v>
      </c>
      <c r="R9540" t="s">
        <v>579</v>
      </c>
      <c r="S9540">
        <v>54.900000000000006</v>
      </c>
      <c r="T9540">
        <v>5</v>
      </c>
      <c r="U9540">
        <v>0</v>
      </c>
      <c r="V9540">
        <v>15.372000000000003</v>
      </c>
    </row>
    <row r="9541" spans="1:22" x14ac:dyDescent="0.3">
      <c r="A9541">
        <v>3548</v>
      </c>
      <c r="B9541" t="s">
        <v>6730</v>
      </c>
      <c r="C9541">
        <v>2014</v>
      </c>
      <c r="D9541" s="7">
        <v>41943</v>
      </c>
      <c r="E9541" s="7">
        <v>41945</v>
      </c>
      <c r="F9541" t="s">
        <v>188</v>
      </c>
      <c r="G9541" t="s">
        <v>2313</v>
      </c>
      <c r="H9541" t="s">
        <v>2314</v>
      </c>
      <c r="I9541" t="s">
        <v>102</v>
      </c>
      <c r="J9541" t="s">
        <v>27</v>
      </c>
      <c r="K9541" t="s">
        <v>1464</v>
      </c>
      <c r="L9541" t="s">
        <v>29</v>
      </c>
      <c r="M9541">
        <v>40475</v>
      </c>
      <c r="N9541" t="s">
        <v>30</v>
      </c>
      <c r="O9541" t="s">
        <v>1405</v>
      </c>
      <c r="P9541" t="s">
        <v>46</v>
      </c>
      <c r="Q9541" t="s">
        <v>578</v>
      </c>
      <c r="R9541" t="s">
        <v>1406</v>
      </c>
      <c r="S9541">
        <v>35.06</v>
      </c>
      <c r="T9541">
        <v>2</v>
      </c>
      <c r="U9541">
        <v>0</v>
      </c>
      <c r="V9541">
        <v>10.517999999999997</v>
      </c>
    </row>
    <row r="9542" spans="1:22" x14ac:dyDescent="0.3">
      <c r="A9542">
        <v>3589</v>
      </c>
      <c r="B9542" t="s">
        <v>6766</v>
      </c>
      <c r="C9542">
        <v>2014</v>
      </c>
      <c r="D9542" s="7">
        <v>41993</v>
      </c>
      <c r="E9542" s="7">
        <v>41995</v>
      </c>
      <c r="F9542" t="s">
        <v>188</v>
      </c>
      <c r="G9542" t="s">
        <v>4716</v>
      </c>
      <c r="H9542" t="s">
        <v>4717</v>
      </c>
      <c r="I9542" t="s">
        <v>26</v>
      </c>
      <c r="J9542" t="s">
        <v>27</v>
      </c>
      <c r="K9542" t="s">
        <v>4268</v>
      </c>
      <c r="L9542" t="s">
        <v>736</v>
      </c>
      <c r="M9542">
        <v>70506</v>
      </c>
      <c r="N9542" t="s">
        <v>30</v>
      </c>
      <c r="O9542" t="s">
        <v>1800</v>
      </c>
      <c r="P9542" t="s">
        <v>46</v>
      </c>
      <c r="Q9542" t="s">
        <v>578</v>
      </c>
      <c r="R9542" t="s">
        <v>1801</v>
      </c>
      <c r="S9542">
        <v>1665.62</v>
      </c>
      <c r="T9542">
        <v>2</v>
      </c>
      <c r="U9542">
        <v>0</v>
      </c>
      <c r="V9542">
        <v>33.312400000000025</v>
      </c>
    </row>
    <row r="9543" spans="1:22" x14ac:dyDescent="0.3">
      <c r="A9543">
        <v>3592</v>
      </c>
      <c r="B9543" t="s">
        <v>6768</v>
      </c>
      <c r="C9543">
        <v>2011</v>
      </c>
      <c r="D9543" s="7">
        <v>40890</v>
      </c>
      <c r="E9543" s="7">
        <v>40892</v>
      </c>
      <c r="F9543" t="s">
        <v>23</v>
      </c>
      <c r="G9543" t="s">
        <v>2230</v>
      </c>
      <c r="H9543" t="s">
        <v>2231</v>
      </c>
      <c r="I9543" t="s">
        <v>26</v>
      </c>
      <c r="J9543" t="s">
        <v>27</v>
      </c>
      <c r="K9543" t="s">
        <v>184</v>
      </c>
      <c r="L9543" t="s">
        <v>104</v>
      </c>
      <c r="M9543">
        <v>77070</v>
      </c>
      <c r="N9543" t="s">
        <v>105</v>
      </c>
      <c r="O9543" t="s">
        <v>1949</v>
      </c>
      <c r="P9543" t="s">
        <v>46</v>
      </c>
      <c r="Q9543" t="s">
        <v>578</v>
      </c>
      <c r="R9543" t="s">
        <v>1950</v>
      </c>
      <c r="S9543">
        <v>2.92</v>
      </c>
      <c r="T9543">
        <v>1</v>
      </c>
      <c r="U9543">
        <v>0.2</v>
      </c>
      <c r="V9543">
        <v>0.36499999999999977</v>
      </c>
    </row>
    <row r="9544" spans="1:22" x14ac:dyDescent="0.3">
      <c r="A9544">
        <v>3648</v>
      </c>
      <c r="B9544" t="s">
        <v>6811</v>
      </c>
      <c r="C9544">
        <v>2011</v>
      </c>
      <c r="D9544" s="7">
        <v>40749</v>
      </c>
      <c r="E9544" s="7">
        <v>40751</v>
      </c>
      <c r="F9544" t="s">
        <v>23</v>
      </c>
      <c r="G9544" t="s">
        <v>6036</v>
      </c>
      <c r="H9544" t="s">
        <v>6037</v>
      </c>
      <c r="I9544" t="s">
        <v>102</v>
      </c>
      <c r="J9544" t="s">
        <v>27</v>
      </c>
      <c r="K9544" t="s">
        <v>42</v>
      </c>
      <c r="L9544" t="s">
        <v>43</v>
      </c>
      <c r="M9544">
        <v>90045</v>
      </c>
      <c r="N9544" t="s">
        <v>44</v>
      </c>
      <c r="O9544" t="s">
        <v>6813</v>
      </c>
      <c r="P9544" t="s">
        <v>46</v>
      </c>
      <c r="Q9544" t="s">
        <v>578</v>
      </c>
      <c r="R9544" t="s">
        <v>6814</v>
      </c>
      <c r="S9544">
        <v>15.52</v>
      </c>
      <c r="T9544">
        <v>4</v>
      </c>
      <c r="U9544">
        <v>0</v>
      </c>
      <c r="V9544">
        <v>4.5007999999999981</v>
      </c>
    </row>
    <row r="9545" spans="1:22" x14ac:dyDescent="0.3">
      <c r="A9545">
        <v>3661</v>
      </c>
      <c r="B9545" t="s">
        <v>6828</v>
      </c>
      <c r="C9545">
        <v>2013</v>
      </c>
      <c r="D9545" s="7">
        <v>41474</v>
      </c>
      <c r="E9545" s="7">
        <v>41479</v>
      </c>
      <c r="F9545" t="s">
        <v>50</v>
      </c>
      <c r="G9545" t="s">
        <v>6343</v>
      </c>
      <c r="H9545" t="s">
        <v>6344</v>
      </c>
      <c r="I9545" t="s">
        <v>41</v>
      </c>
      <c r="J9545" t="s">
        <v>27</v>
      </c>
      <c r="K9545" t="s">
        <v>3942</v>
      </c>
      <c r="L9545" t="s">
        <v>310</v>
      </c>
      <c r="M9545">
        <v>85301</v>
      </c>
      <c r="N9545" t="s">
        <v>44</v>
      </c>
      <c r="O9545" t="s">
        <v>6829</v>
      </c>
      <c r="P9545" t="s">
        <v>46</v>
      </c>
      <c r="Q9545" t="s">
        <v>578</v>
      </c>
      <c r="R9545" t="s">
        <v>6830</v>
      </c>
      <c r="S9545">
        <v>33.799999999999997</v>
      </c>
      <c r="T9545">
        <v>5</v>
      </c>
      <c r="U9545">
        <v>0.2</v>
      </c>
      <c r="V9545">
        <v>4.2249999999999979</v>
      </c>
    </row>
    <row r="9546" spans="1:22" x14ac:dyDescent="0.3">
      <c r="A9546">
        <v>3668</v>
      </c>
      <c r="B9546" t="s">
        <v>6833</v>
      </c>
      <c r="C9546">
        <v>2011</v>
      </c>
      <c r="D9546" s="7">
        <v>40885</v>
      </c>
      <c r="E9546" s="7">
        <v>40890</v>
      </c>
      <c r="F9546" t="s">
        <v>50</v>
      </c>
      <c r="G9546" t="s">
        <v>5562</v>
      </c>
      <c r="H9546" t="s">
        <v>5563</v>
      </c>
      <c r="I9546" t="s">
        <v>26</v>
      </c>
      <c r="J9546" t="s">
        <v>27</v>
      </c>
      <c r="K9546" t="s">
        <v>1976</v>
      </c>
      <c r="L9546" t="s">
        <v>420</v>
      </c>
      <c r="M9546">
        <v>97301</v>
      </c>
      <c r="N9546" t="s">
        <v>44</v>
      </c>
      <c r="O9546" t="s">
        <v>6834</v>
      </c>
      <c r="P9546" t="s">
        <v>46</v>
      </c>
      <c r="Q9546" t="s">
        <v>578</v>
      </c>
      <c r="R9546" t="s">
        <v>6835</v>
      </c>
      <c r="S9546">
        <v>13.88</v>
      </c>
      <c r="T9546">
        <v>5</v>
      </c>
      <c r="U9546">
        <v>0.2</v>
      </c>
      <c r="V9546">
        <v>-2.6025000000000014</v>
      </c>
    </row>
    <row r="9547" spans="1:22" x14ac:dyDescent="0.3">
      <c r="A9547">
        <v>3718</v>
      </c>
      <c r="B9547" t="s">
        <v>6876</v>
      </c>
      <c r="C9547">
        <v>2013</v>
      </c>
      <c r="D9547" s="7">
        <v>41537</v>
      </c>
      <c r="E9547" s="7">
        <v>41541</v>
      </c>
      <c r="F9547" t="s">
        <v>50</v>
      </c>
      <c r="G9547" t="s">
        <v>1997</v>
      </c>
      <c r="H9547" t="s">
        <v>1998</v>
      </c>
      <c r="I9547" t="s">
        <v>26</v>
      </c>
      <c r="J9547" t="s">
        <v>27</v>
      </c>
      <c r="K9547" t="s">
        <v>497</v>
      </c>
      <c r="L9547" t="s">
        <v>1272</v>
      </c>
      <c r="M9547">
        <v>31907</v>
      </c>
      <c r="N9547" t="s">
        <v>30</v>
      </c>
      <c r="O9547" t="s">
        <v>6877</v>
      </c>
      <c r="P9547" t="s">
        <v>46</v>
      </c>
      <c r="Q9547" t="s">
        <v>578</v>
      </c>
      <c r="R9547" t="s">
        <v>6878</v>
      </c>
      <c r="S9547">
        <v>5.04</v>
      </c>
      <c r="T9547">
        <v>2</v>
      </c>
      <c r="U9547">
        <v>0</v>
      </c>
      <c r="V9547">
        <v>0.15120000000000022</v>
      </c>
    </row>
    <row r="9548" spans="1:22" x14ac:dyDescent="0.3">
      <c r="A9548">
        <v>3751</v>
      </c>
      <c r="B9548" t="s">
        <v>6900</v>
      </c>
      <c r="C9548">
        <v>2014</v>
      </c>
      <c r="D9548" s="7">
        <v>41879</v>
      </c>
      <c r="E9548" s="7">
        <v>41881</v>
      </c>
      <c r="F9548" t="s">
        <v>23</v>
      </c>
      <c r="G9548" t="s">
        <v>958</v>
      </c>
      <c r="H9548" t="s">
        <v>959</v>
      </c>
      <c r="I9548" t="s">
        <v>41</v>
      </c>
      <c r="J9548" t="s">
        <v>27</v>
      </c>
      <c r="K9548" t="s">
        <v>1027</v>
      </c>
      <c r="L9548" t="s">
        <v>43</v>
      </c>
      <c r="M9548">
        <v>90301</v>
      </c>
      <c r="N9548" t="s">
        <v>44</v>
      </c>
      <c r="O9548" t="s">
        <v>2618</v>
      </c>
      <c r="P9548" t="s">
        <v>46</v>
      </c>
      <c r="Q9548" t="s">
        <v>578</v>
      </c>
      <c r="R9548" t="s">
        <v>2619</v>
      </c>
      <c r="S9548">
        <v>28.4</v>
      </c>
      <c r="T9548">
        <v>5</v>
      </c>
      <c r="U9548">
        <v>0</v>
      </c>
      <c r="V9548">
        <v>8.2359999999999989</v>
      </c>
    </row>
    <row r="9549" spans="1:22" x14ac:dyDescent="0.3">
      <c r="A9549">
        <v>3760</v>
      </c>
      <c r="B9549" t="s">
        <v>6906</v>
      </c>
      <c r="C9549">
        <v>2012</v>
      </c>
      <c r="D9549" s="7">
        <v>41170</v>
      </c>
      <c r="E9549" s="7">
        <v>41175</v>
      </c>
      <c r="F9549" t="s">
        <v>50</v>
      </c>
      <c r="G9549" t="s">
        <v>2760</v>
      </c>
      <c r="H9549" t="s">
        <v>2761</v>
      </c>
      <c r="I9549" t="s">
        <v>41</v>
      </c>
      <c r="J9549" t="s">
        <v>27</v>
      </c>
      <c r="K9549" t="s">
        <v>42</v>
      </c>
      <c r="L9549" t="s">
        <v>43</v>
      </c>
      <c r="M9549">
        <v>90049</v>
      </c>
      <c r="N9549" t="s">
        <v>44</v>
      </c>
      <c r="O9549" t="s">
        <v>6829</v>
      </c>
      <c r="P9549" t="s">
        <v>46</v>
      </c>
      <c r="Q9549" t="s">
        <v>578</v>
      </c>
      <c r="R9549" t="s">
        <v>6830</v>
      </c>
      <c r="S9549">
        <v>16.899999999999999</v>
      </c>
      <c r="T9549">
        <v>2</v>
      </c>
      <c r="U9549">
        <v>0</v>
      </c>
      <c r="V9549">
        <v>5.0699999999999985</v>
      </c>
    </row>
    <row r="9550" spans="1:22" x14ac:dyDescent="0.3">
      <c r="A9550">
        <v>3804</v>
      </c>
      <c r="B9550" t="s">
        <v>6950</v>
      </c>
      <c r="C9550">
        <v>2013</v>
      </c>
      <c r="D9550" s="7">
        <v>41562</v>
      </c>
      <c r="E9550" s="7">
        <v>41568</v>
      </c>
      <c r="F9550" t="s">
        <v>50</v>
      </c>
      <c r="G9550" t="s">
        <v>6951</v>
      </c>
      <c r="H9550" t="s">
        <v>6952</v>
      </c>
      <c r="I9550" t="s">
        <v>26</v>
      </c>
      <c r="J9550" t="s">
        <v>27</v>
      </c>
      <c r="K9550" t="s">
        <v>1521</v>
      </c>
      <c r="L9550" t="s">
        <v>88</v>
      </c>
      <c r="M9550">
        <v>28540</v>
      </c>
      <c r="N9550" t="s">
        <v>30</v>
      </c>
      <c r="O9550" t="s">
        <v>6053</v>
      </c>
      <c r="P9550" t="s">
        <v>46</v>
      </c>
      <c r="Q9550" t="s">
        <v>578</v>
      </c>
      <c r="R9550" t="s">
        <v>186</v>
      </c>
      <c r="S9550">
        <v>12.768000000000001</v>
      </c>
      <c r="T9550">
        <v>2</v>
      </c>
      <c r="U9550">
        <v>0.2</v>
      </c>
      <c r="V9550">
        <v>1.436399999999999</v>
      </c>
    </row>
    <row r="9551" spans="1:22" x14ac:dyDescent="0.3">
      <c r="A9551">
        <v>3844</v>
      </c>
      <c r="B9551" t="s">
        <v>6984</v>
      </c>
      <c r="C9551">
        <v>2011</v>
      </c>
      <c r="D9551" s="7">
        <v>40844</v>
      </c>
      <c r="E9551" s="7">
        <v>40847</v>
      </c>
      <c r="F9551" t="s">
        <v>188</v>
      </c>
      <c r="G9551" t="s">
        <v>4002</v>
      </c>
      <c r="H9551" t="s">
        <v>4003</v>
      </c>
      <c r="I9551" t="s">
        <v>41</v>
      </c>
      <c r="J9551" t="s">
        <v>27</v>
      </c>
      <c r="K9551" t="s">
        <v>42</v>
      </c>
      <c r="L9551" t="s">
        <v>43</v>
      </c>
      <c r="M9551">
        <v>90049</v>
      </c>
      <c r="N9551" t="s">
        <v>44</v>
      </c>
      <c r="O9551" t="s">
        <v>6985</v>
      </c>
      <c r="P9551" t="s">
        <v>46</v>
      </c>
      <c r="Q9551" t="s">
        <v>578</v>
      </c>
      <c r="R9551" t="s">
        <v>6986</v>
      </c>
      <c r="S9551">
        <v>6.28</v>
      </c>
      <c r="T9551">
        <v>2</v>
      </c>
      <c r="U9551">
        <v>0</v>
      </c>
      <c r="V9551">
        <v>6.2800000000000189E-2</v>
      </c>
    </row>
    <row r="9552" spans="1:22" x14ac:dyDescent="0.3">
      <c r="A9552">
        <v>3845</v>
      </c>
      <c r="B9552" t="s">
        <v>6984</v>
      </c>
      <c r="C9552">
        <v>2011</v>
      </c>
      <c r="D9552" s="7">
        <v>40844</v>
      </c>
      <c r="E9552" s="7">
        <v>40847</v>
      </c>
      <c r="F9552" t="s">
        <v>188</v>
      </c>
      <c r="G9552" t="s">
        <v>4002</v>
      </c>
      <c r="H9552" t="s">
        <v>4003</v>
      </c>
      <c r="I9552" t="s">
        <v>41</v>
      </c>
      <c r="J9552" t="s">
        <v>27</v>
      </c>
      <c r="K9552" t="s">
        <v>42</v>
      </c>
      <c r="L9552" t="s">
        <v>43</v>
      </c>
      <c r="M9552">
        <v>90049</v>
      </c>
      <c r="N9552" t="s">
        <v>44</v>
      </c>
      <c r="O9552" t="s">
        <v>1065</v>
      </c>
      <c r="P9552" t="s">
        <v>46</v>
      </c>
      <c r="Q9552" t="s">
        <v>578</v>
      </c>
      <c r="R9552" t="s">
        <v>1066</v>
      </c>
      <c r="S9552">
        <v>480.74</v>
      </c>
      <c r="T9552">
        <v>2</v>
      </c>
      <c r="U9552">
        <v>0</v>
      </c>
      <c r="V9552">
        <v>14.422200000000032</v>
      </c>
    </row>
    <row r="9553" spans="1:22" x14ac:dyDescent="0.3">
      <c r="A9553">
        <v>3944</v>
      </c>
      <c r="B9553" t="s">
        <v>7078</v>
      </c>
      <c r="C9553">
        <v>2013</v>
      </c>
      <c r="D9553" s="7">
        <v>41449</v>
      </c>
      <c r="E9553" s="7">
        <v>41456</v>
      </c>
      <c r="F9553" t="s">
        <v>50</v>
      </c>
      <c r="G9553" t="s">
        <v>7079</v>
      </c>
      <c r="H9553" t="s">
        <v>7080</v>
      </c>
      <c r="I9553" t="s">
        <v>26</v>
      </c>
      <c r="J9553" t="s">
        <v>27</v>
      </c>
      <c r="K9553" t="s">
        <v>3452</v>
      </c>
      <c r="L9553" t="s">
        <v>267</v>
      </c>
      <c r="M9553">
        <v>14215</v>
      </c>
      <c r="N9553" t="s">
        <v>148</v>
      </c>
      <c r="O9553" t="s">
        <v>5894</v>
      </c>
      <c r="P9553" t="s">
        <v>46</v>
      </c>
      <c r="Q9553" t="s">
        <v>578</v>
      </c>
      <c r="R9553" t="s">
        <v>5895</v>
      </c>
      <c r="S9553">
        <v>835.17000000000007</v>
      </c>
      <c r="T9553">
        <v>7</v>
      </c>
      <c r="U9553">
        <v>0</v>
      </c>
      <c r="V9553">
        <v>16.703400000000016</v>
      </c>
    </row>
    <row r="9554" spans="1:22" x14ac:dyDescent="0.3">
      <c r="A9554">
        <v>3947</v>
      </c>
      <c r="B9554" t="s">
        <v>7082</v>
      </c>
      <c r="C9554">
        <v>2014</v>
      </c>
      <c r="D9554" s="7">
        <v>41962</v>
      </c>
      <c r="E9554" s="7">
        <v>41967</v>
      </c>
      <c r="F9554" t="s">
        <v>50</v>
      </c>
      <c r="G9554" t="s">
        <v>5077</v>
      </c>
      <c r="H9554" t="s">
        <v>5078</v>
      </c>
      <c r="I9554" t="s">
        <v>26</v>
      </c>
      <c r="J9554" t="s">
        <v>27</v>
      </c>
      <c r="K9554" t="s">
        <v>3283</v>
      </c>
      <c r="L9554" t="s">
        <v>54</v>
      </c>
      <c r="M9554">
        <v>33030</v>
      </c>
      <c r="N9554" t="s">
        <v>30</v>
      </c>
      <c r="O9554" t="s">
        <v>1296</v>
      </c>
      <c r="P9554" t="s">
        <v>46</v>
      </c>
      <c r="Q9554" t="s">
        <v>578</v>
      </c>
      <c r="R9554" t="s">
        <v>186</v>
      </c>
      <c r="S9554">
        <v>2.9440000000000004</v>
      </c>
      <c r="T9554">
        <v>1</v>
      </c>
      <c r="U9554">
        <v>0.2</v>
      </c>
      <c r="V9554">
        <v>-0.66240000000000021</v>
      </c>
    </row>
    <row r="9555" spans="1:22" x14ac:dyDescent="0.3">
      <c r="A9555">
        <v>3991</v>
      </c>
      <c r="B9555" t="s">
        <v>7128</v>
      </c>
      <c r="C9555">
        <v>2011</v>
      </c>
      <c r="D9555" s="7">
        <v>40850</v>
      </c>
      <c r="E9555" s="7">
        <v>40855</v>
      </c>
      <c r="F9555" t="s">
        <v>50</v>
      </c>
      <c r="G9555" t="s">
        <v>3987</v>
      </c>
      <c r="H9555" t="s">
        <v>3988</v>
      </c>
      <c r="I9555" t="s">
        <v>26</v>
      </c>
      <c r="J9555" t="s">
        <v>27</v>
      </c>
      <c r="K9555" t="s">
        <v>2470</v>
      </c>
      <c r="L9555" t="s">
        <v>147</v>
      </c>
      <c r="M9555">
        <v>17602</v>
      </c>
      <c r="N9555" t="s">
        <v>148</v>
      </c>
      <c r="O9555" t="s">
        <v>5894</v>
      </c>
      <c r="P9555" t="s">
        <v>46</v>
      </c>
      <c r="Q9555" t="s">
        <v>578</v>
      </c>
      <c r="R9555" t="s">
        <v>5895</v>
      </c>
      <c r="S9555">
        <v>286.34400000000005</v>
      </c>
      <c r="T9555">
        <v>3</v>
      </c>
      <c r="U9555">
        <v>0.2</v>
      </c>
      <c r="V9555">
        <v>-64.427400000000006</v>
      </c>
    </row>
    <row r="9556" spans="1:22" x14ac:dyDescent="0.3">
      <c r="A9556">
        <v>3993</v>
      </c>
      <c r="B9556" t="s">
        <v>7129</v>
      </c>
      <c r="C9556">
        <v>2012</v>
      </c>
      <c r="D9556" s="7">
        <v>41030</v>
      </c>
      <c r="E9556" s="7">
        <v>41034</v>
      </c>
      <c r="F9556" t="s">
        <v>50</v>
      </c>
      <c r="G9556" t="s">
        <v>910</v>
      </c>
      <c r="H9556" t="s">
        <v>911</v>
      </c>
      <c r="I9556" t="s">
        <v>41</v>
      </c>
      <c r="J9556" t="s">
        <v>27</v>
      </c>
      <c r="K9556" t="s">
        <v>900</v>
      </c>
      <c r="L9556" t="s">
        <v>54</v>
      </c>
      <c r="M9556">
        <v>33614</v>
      </c>
      <c r="N9556" t="s">
        <v>30</v>
      </c>
      <c r="O9556" t="s">
        <v>2374</v>
      </c>
      <c r="P9556" t="s">
        <v>46</v>
      </c>
      <c r="Q9556" t="s">
        <v>578</v>
      </c>
      <c r="R9556" t="s">
        <v>2375</v>
      </c>
      <c r="S9556">
        <v>41.375999999999998</v>
      </c>
      <c r="T9556">
        <v>3</v>
      </c>
      <c r="U9556">
        <v>0.2</v>
      </c>
      <c r="V9556">
        <v>4.6547999999999927</v>
      </c>
    </row>
    <row r="9557" spans="1:22" x14ac:dyDescent="0.3">
      <c r="A9557">
        <v>4065</v>
      </c>
      <c r="B9557" t="s">
        <v>7184</v>
      </c>
      <c r="C9557">
        <v>2011</v>
      </c>
      <c r="D9557" s="7">
        <v>40717</v>
      </c>
      <c r="E9557" s="7">
        <v>40720</v>
      </c>
      <c r="F9557" t="s">
        <v>188</v>
      </c>
      <c r="G9557" t="s">
        <v>5978</v>
      </c>
      <c r="H9557" t="s">
        <v>5979</v>
      </c>
      <c r="I9557" t="s">
        <v>26</v>
      </c>
      <c r="J9557" t="s">
        <v>27</v>
      </c>
      <c r="K9557" t="s">
        <v>87</v>
      </c>
      <c r="L9557" t="s">
        <v>88</v>
      </c>
      <c r="M9557">
        <v>28027</v>
      </c>
      <c r="N9557" t="s">
        <v>30</v>
      </c>
      <c r="O9557" t="s">
        <v>6813</v>
      </c>
      <c r="P9557" t="s">
        <v>46</v>
      </c>
      <c r="Q9557" t="s">
        <v>578</v>
      </c>
      <c r="R9557" t="s">
        <v>6814</v>
      </c>
      <c r="S9557">
        <v>3.1040000000000001</v>
      </c>
      <c r="T9557">
        <v>1</v>
      </c>
      <c r="U9557">
        <v>0.2</v>
      </c>
      <c r="V9557">
        <v>0.34919999999999951</v>
      </c>
    </row>
    <row r="9558" spans="1:22" x14ac:dyDescent="0.3">
      <c r="A9558">
        <v>4091</v>
      </c>
      <c r="B9558" t="s">
        <v>7204</v>
      </c>
      <c r="C9558">
        <v>2013</v>
      </c>
      <c r="D9558" s="7">
        <v>41366</v>
      </c>
      <c r="E9558" s="7">
        <v>41370</v>
      </c>
      <c r="F9558" t="s">
        <v>50</v>
      </c>
      <c r="G9558" t="s">
        <v>4524</v>
      </c>
      <c r="H9558" t="s">
        <v>4525</v>
      </c>
      <c r="I9558" t="s">
        <v>41</v>
      </c>
      <c r="J9558" t="s">
        <v>27</v>
      </c>
      <c r="K9558" t="s">
        <v>266</v>
      </c>
      <c r="L9558" t="s">
        <v>267</v>
      </c>
      <c r="M9558">
        <v>10035</v>
      </c>
      <c r="N9558" t="s">
        <v>148</v>
      </c>
      <c r="O9558" t="s">
        <v>1949</v>
      </c>
      <c r="P9558" t="s">
        <v>46</v>
      </c>
      <c r="Q9558" t="s">
        <v>578</v>
      </c>
      <c r="R9558" t="s">
        <v>1950</v>
      </c>
      <c r="S9558">
        <v>10.95</v>
      </c>
      <c r="T9558">
        <v>3</v>
      </c>
      <c r="U9558">
        <v>0</v>
      </c>
      <c r="V9558">
        <v>3.2849999999999993</v>
      </c>
    </row>
    <row r="9559" spans="1:22" x14ac:dyDescent="0.3">
      <c r="A9559">
        <v>4421</v>
      </c>
      <c r="B9559" t="s">
        <v>7486</v>
      </c>
      <c r="C9559">
        <v>2012</v>
      </c>
      <c r="D9559" s="7">
        <v>41230</v>
      </c>
      <c r="E9559" s="7">
        <v>41234</v>
      </c>
      <c r="F9559" t="s">
        <v>23</v>
      </c>
      <c r="G9559" t="s">
        <v>2889</v>
      </c>
      <c r="H9559" t="s">
        <v>2890</v>
      </c>
      <c r="I9559" t="s">
        <v>26</v>
      </c>
      <c r="J9559" t="s">
        <v>27</v>
      </c>
      <c r="K9559" t="s">
        <v>303</v>
      </c>
      <c r="L9559" t="s">
        <v>211</v>
      </c>
      <c r="M9559">
        <v>60610</v>
      </c>
      <c r="N9559" t="s">
        <v>105</v>
      </c>
      <c r="O9559" t="s">
        <v>2652</v>
      </c>
      <c r="P9559" t="s">
        <v>46</v>
      </c>
      <c r="Q9559" t="s">
        <v>578</v>
      </c>
      <c r="R9559" t="s">
        <v>2653</v>
      </c>
      <c r="S9559">
        <v>40.92</v>
      </c>
      <c r="T9559">
        <v>5</v>
      </c>
      <c r="U9559">
        <v>0.2</v>
      </c>
      <c r="V9559">
        <v>3.0690000000000026</v>
      </c>
    </row>
    <row r="9560" spans="1:22" x14ac:dyDescent="0.3">
      <c r="A9560">
        <v>4459</v>
      </c>
      <c r="B9560" t="s">
        <v>7515</v>
      </c>
      <c r="C9560">
        <v>2014</v>
      </c>
      <c r="D9560" s="7">
        <v>41712</v>
      </c>
      <c r="E9560" s="7">
        <v>41719</v>
      </c>
      <c r="F9560" t="s">
        <v>50</v>
      </c>
      <c r="G9560" t="s">
        <v>2813</v>
      </c>
      <c r="H9560" t="s">
        <v>2814</v>
      </c>
      <c r="I9560" t="s">
        <v>26</v>
      </c>
      <c r="J9560" t="s">
        <v>27</v>
      </c>
      <c r="K9560" t="s">
        <v>807</v>
      </c>
      <c r="L9560" t="s">
        <v>457</v>
      </c>
      <c r="M9560">
        <v>80219</v>
      </c>
      <c r="N9560" t="s">
        <v>44</v>
      </c>
      <c r="O9560" t="s">
        <v>1800</v>
      </c>
      <c r="P9560" t="s">
        <v>46</v>
      </c>
      <c r="Q9560" t="s">
        <v>578</v>
      </c>
      <c r="R9560" t="s">
        <v>1801</v>
      </c>
      <c r="S9560">
        <v>1332.4960000000001</v>
      </c>
      <c r="T9560">
        <v>2</v>
      </c>
      <c r="U9560">
        <v>0.2</v>
      </c>
      <c r="V9560">
        <v>-299.8116</v>
      </c>
    </row>
    <row r="9561" spans="1:22" x14ac:dyDescent="0.3">
      <c r="A9561">
        <v>4489</v>
      </c>
      <c r="B9561" t="s">
        <v>7536</v>
      </c>
      <c r="C9561">
        <v>2012</v>
      </c>
      <c r="D9561" s="7">
        <v>41157</v>
      </c>
      <c r="E9561" s="7">
        <v>41163</v>
      </c>
      <c r="F9561" t="s">
        <v>50</v>
      </c>
      <c r="G9561" t="s">
        <v>3378</v>
      </c>
      <c r="H9561" t="s">
        <v>3379</v>
      </c>
      <c r="I9561" t="s">
        <v>102</v>
      </c>
      <c r="J9561" t="s">
        <v>27</v>
      </c>
      <c r="K9561" t="s">
        <v>184</v>
      </c>
      <c r="L9561" t="s">
        <v>104</v>
      </c>
      <c r="M9561">
        <v>77036</v>
      </c>
      <c r="N9561" t="s">
        <v>105</v>
      </c>
      <c r="O9561" t="s">
        <v>6441</v>
      </c>
      <c r="P9561" t="s">
        <v>46</v>
      </c>
      <c r="Q9561" t="s">
        <v>578</v>
      </c>
      <c r="R9561" t="s">
        <v>6442</v>
      </c>
      <c r="S9561">
        <v>69.12</v>
      </c>
      <c r="T9561">
        <v>9</v>
      </c>
      <c r="U9561">
        <v>0.2</v>
      </c>
      <c r="V9561">
        <v>-14.687999999999999</v>
      </c>
    </row>
    <row r="9562" spans="1:22" x14ac:dyDescent="0.3">
      <c r="A9562">
        <v>4591</v>
      </c>
      <c r="B9562" t="s">
        <v>7633</v>
      </c>
      <c r="C9562">
        <v>2013</v>
      </c>
      <c r="D9562" s="7">
        <v>41635</v>
      </c>
      <c r="E9562" s="7">
        <v>41640</v>
      </c>
      <c r="F9562" t="s">
        <v>50</v>
      </c>
      <c r="G9562" t="s">
        <v>2515</v>
      </c>
      <c r="H9562" t="s">
        <v>2516</v>
      </c>
      <c r="I9562" t="s">
        <v>41</v>
      </c>
      <c r="J9562" t="s">
        <v>27</v>
      </c>
      <c r="K9562" t="s">
        <v>42</v>
      </c>
      <c r="L9562" t="s">
        <v>43</v>
      </c>
      <c r="M9562">
        <v>90004</v>
      </c>
      <c r="N9562" t="s">
        <v>44</v>
      </c>
      <c r="O9562" t="s">
        <v>5209</v>
      </c>
      <c r="P9562" t="s">
        <v>46</v>
      </c>
      <c r="Q9562" t="s">
        <v>578</v>
      </c>
      <c r="R9562" t="s">
        <v>5210</v>
      </c>
      <c r="S9562">
        <v>17.760000000000002</v>
      </c>
      <c r="T9562">
        <v>2</v>
      </c>
      <c r="U9562">
        <v>0</v>
      </c>
      <c r="V9562">
        <v>4.9728000000000012</v>
      </c>
    </row>
    <row r="9563" spans="1:22" x14ac:dyDescent="0.3">
      <c r="A9563">
        <v>4598</v>
      </c>
      <c r="B9563" t="s">
        <v>7637</v>
      </c>
      <c r="C9563">
        <v>2014</v>
      </c>
      <c r="D9563" s="7">
        <v>41880</v>
      </c>
      <c r="E9563" s="7">
        <v>41884</v>
      </c>
      <c r="F9563" t="s">
        <v>50</v>
      </c>
      <c r="G9563" t="s">
        <v>3130</v>
      </c>
      <c r="H9563" t="s">
        <v>3131</v>
      </c>
      <c r="I9563" t="s">
        <v>102</v>
      </c>
      <c r="J9563" t="s">
        <v>27</v>
      </c>
      <c r="K9563" t="s">
        <v>2548</v>
      </c>
      <c r="L9563" t="s">
        <v>114</v>
      </c>
      <c r="M9563">
        <v>53209</v>
      </c>
      <c r="N9563" t="s">
        <v>105</v>
      </c>
      <c r="O9563" t="s">
        <v>1999</v>
      </c>
      <c r="P9563" t="s">
        <v>46</v>
      </c>
      <c r="Q9563" t="s">
        <v>578</v>
      </c>
      <c r="R9563" t="s">
        <v>2000</v>
      </c>
      <c r="S9563">
        <v>21.81</v>
      </c>
      <c r="T9563">
        <v>3</v>
      </c>
      <c r="U9563">
        <v>0</v>
      </c>
      <c r="V9563">
        <v>5.8887000000000009</v>
      </c>
    </row>
    <row r="9564" spans="1:22" x14ac:dyDescent="0.3">
      <c r="A9564">
        <v>4623</v>
      </c>
      <c r="B9564" t="s">
        <v>7651</v>
      </c>
      <c r="C9564">
        <v>2014</v>
      </c>
      <c r="D9564" s="7">
        <v>41892</v>
      </c>
      <c r="E9564" s="7">
        <v>41897</v>
      </c>
      <c r="F9564" t="s">
        <v>50</v>
      </c>
      <c r="G9564" t="s">
        <v>51</v>
      </c>
      <c r="H9564" t="s">
        <v>52</v>
      </c>
      <c r="I9564" t="s">
        <v>26</v>
      </c>
      <c r="J9564" t="s">
        <v>27</v>
      </c>
      <c r="K9564" t="s">
        <v>382</v>
      </c>
      <c r="L9564" t="s">
        <v>335</v>
      </c>
      <c r="M9564">
        <v>38401</v>
      </c>
      <c r="N9564" t="s">
        <v>30</v>
      </c>
      <c r="O9564" t="s">
        <v>1296</v>
      </c>
      <c r="P9564" t="s">
        <v>46</v>
      </c>
      <c r="Q9564" t="s">
        <v>578</v>
      </c>
      <c r="R9564" t="s">
        <v>186</v>
      </c>
      <c r="S9564">
        <v>8.8320000000000007</v>
      </c>
      <c r="T9564">
        <v>3</v>
      </c>
      <c r="U9564">
        <v>0.2</v>
      </c>
      <c r="V9564">
        <v>-1.9872000000000005</v>
      </c>
    </row>
    <row r="9565" spans="1:22" x14ac:dyDescent="0.3">
      <c r="A9565">
        <v>4650</v>
      </c>
      <c r="B9565" t="s">
        <v>7674</v>
      </c>
      <c r="C9565">
        <v>2014</v>
      </c>
      <c r="D9565" s="7">
        <v>41774</v>
      </c>
      <c r="E9565" s="7">
        <v>41779</v>
      </c>
      <c r="F9565" t="s">
        <v>50</v>
      </c>
      <c r="G9565" t="s">
        <v>135</v>
      </c>
      <c r="H9565" t="s">
        <v>136</v>
      </c>
      <c r="I9565" t="s">
        <v>41</v>
      </c>
      <c r="J9565" t="s">
        <v>27</v>
      </c>
      <c r="K9565" t="s">
        <v>95</v>
      </c>
      <c r="L9565" t="s">
        <v>96</v>
      </c>
      <c r="M9565">
        <v>98103</v>
      </c>
      <c r="N9565" t="s">
        <v>44</v>
      </c>
      <c r="O9565" t="s">
        <v>1959</v>
      </c>
      <c r="P9565" t="s">
        <v>46</v>
      </c>
      <c r="Q9565" t="s">
        <v>578</v>
      </c>
      <c r="R9565" t="s">
        <v>1960</v>
      </c>
      <c r="S9565">
        <v>64.400000000000006</v>
      </c>
      <c r="T9565">
        <v>5</v>
      </c>
      <c r="U9565">
        <v>0</v>
      </c>
      <c r="V9565">
        <v>1.9320000000000004</v>
      </c>
    </row>
    <row r="9566" spans="1:22" x14ac:dyDescent="0.3">
      <c r="A9566">
        <v>4705</v>
      </c>
      <c r="B9566" t="s">
        <v>7705</v>
      </c>
      <c r="C9566">
        <v>2013</v>
      </c>
      <c r="D9566" s="7">
        <v>41412</v>
      </c>
      <c r="E9566" s="7">
        <v>41413</v>
      </c>
      <c r="F9566" t="s">
        <v>188</v>
      </c>
      <c r="G9566" t="s">
        <v>1308</v>
      </c>
      <c r="H9566" t="s">
        <v>1309</v>
      </c>
      <c r="I9566" t="s">
        <v>26</v>
      </c>
      <c r="J9566" t="s">
        <v>27</v>
      </c>
      <c r="K9566" t="s">
        <v>7706</v>
      </c>
      <c r="L9566" t="s">
        <v>747</v>
      </c>
      <c r="M9566">
        <v>6708</v>
      </c>
      <c r="N9566" t="s">
        <v>148</v>
      </c>
      <c r="O9566" t="s">
        <v>2574</v>
      </c>
      <c r="P9566" t="s">
        <v>46</v>
      </c>
      <c r="Q9566" t="s">
        <v>578</v>
      </c>
      <c r="R9566" t="s">
        <v>2575</v>
      </c>
      <c r="S9566">
        <v>65.17</v>
      </c>
      <c r="T9566">
        <v>7</v>
      </c>
      <c r="U9566">
        <v>0</v>
      </c>
      <c r="V9566">
        <v>18.899299999999997</v>
      </c>
    </row>
    <row r="9567" spans="1:22" x14ac:dyDescent="0.3">
      <c r="A9567">
        <v>4743</v>
      </c>
      <c r="B9567" t="s">
        <v>7734</v>
      </c>
      <c r="C9567">
        <v>2014</v>
      </c>
      <c r="D9567" s="7">
        <v>41956</v>
      </c>
      <c r="E9567" s="7">
        <v>41960</v>
      </c>
      <c r="F9567" t="s">
        <v>50</v>
      </c>
      <c r="G9567" t="s">
        <v>3259</v>
      </c>
      <c r="H9567" t="s">
        <v>3260</v>
      </c>
      <c r="I9567" t="s">
        <v>26</v>
      </c>
      <c r="J9567" t="s">
        <v>27</v>
      </c>
      <c r="K9567" t="s">
        <v>95</v>
      </c>
      <c r="L9567" t="s">
        <v>96</v>
      </c>
      <c r="M9567">
        <v>98115</v>
      </c>
      <c r="N9567" t="s">
        <v>44</v>
      </c>
      <c r="O9567" t="s">
        <v>2574</v>
      </c>
      <c r="P9567" t="s">
        <v>46</v>
      </c>
      <c r="Q9567" t="s">
        <v>578</v>
      </c>
      <c r="R9567" t="s">
        <v>2575</v>
      </c>
      <c r="S9567">
        <v>27.93</v>
      </c>
      <c r="T9567">
        <v>3</v>
      </c>
      <c r="U9567">
        <v>0</v>
      </c>
      <c r="V9567">
        <v>8.0996999999999986</v>
      </c>
    </row>
    <row r="9568" spans="1:22" x14ac:dyDescent="0.3">
      <c r="A9568">
        <v>4748</v>
      </c>
      <c r="B9568" t="s">
        <v>7736</v>
      </c>
      <c r="C9568">
        <v>2013</v>
      </c>
      <c r="D9568" s="7">
        <v>41337</v>
      </c>
      <c r="E9568" s="7">
        <v>41337</v>
      </c>
      <c r="F9568" t="s">
        <v>1290</v>
      </c>
      <c r="G9568" t="s">
        <v>3136</v>
      </c>
      <c r="H9568" t="s">
        <v>3137</v>
      </c>
      <c r="I9568" t="s">
        <v>41</v>
      </c>
      <c r="J9568" t="s">
        <v>27</v>
      </c>
      <c r="K9568" t="s">
        <v>127</v>
      </c>
      <c r="L9568" t="s">
        <v>43</v>
      </c>
      <c r="M9568">
        <v>94110</v>
      </c>
      <c r="N9568" t="s">
        <v>44</v>
      </c>
      <c r="O9568" t="s">
        <v>6829</v>
      </c>
      <c r="P9568" t="s">
        <v>46</v>
      </c>
      <c r="Q9568" t="s">
        <v>578</v>
      </c>
      <c r="R9568" t="s">
        <v>6830</v>
      </c>
      <c r="S9568">
        <v>25.349999999999998</v>
      </c>
      <c r="T9568">
        <v>3</v>
      </c>
      <c r="U9568">
        <v>0</v>
      </c>
      <c r="V9568">
        <v>7.6049999999999978</v>
      </c>
    </row>
    <row r="9569" spans="1:22" x14ac:dyDescent="0.3">
      <c r="A9569">
        <v>4763</v>
      </c>
      <c r="B9569" t="s">
        <v>7750</v>
      </c>
      <c r="C9569">
        <v>2013</v>
      </c>
      <c r="D9569" s="7">
        <v>41639</v>
      </c>
      <c r="E9569" s="7">
        <v>41644</v>
      </c>
      <c r="F9569" t="s">
        <v>50</v>
      </c>
      <c r="G9569" t="s">
        <v>2460</v>
      </c>
      <c r="H9569" t="s">
        <v>2461</v>
      </c>
      <c r="I9569" t="s">
        <v>26</v>
      </c>
      <c r="J9569" t="s">
        <v>27</v>
      </c>
      <c r="K9569" t="s">
        <v>497</v>
      </c>
      <c r="L9569" t="s">
        <v>498</v>
      </c>
      <c r="M9569">
        <v>43229</v>
      </c>
      <c r="N9569" t="s">
        <v>148</v>
      </c>
      <c r="O9569" t="s">
        <v>5065</v>
      </c>
      <c r="P9569" t="s">
        <v>46</v>
      </c>
      <c r="Q9569" t="s">
        <v>578</v>
      </c>
      <c r="R9569" t="s">
        <v>5066</v>
      </c>
      <c r="S9569">
        <v>13.712000000000002</v>
      </c>
      <c r="T9569">
        <v>2</v>
      </c>
      <c r="U9569">
        <v>0.2</v>
      </c>
      <c r="V9569">
        <v>1.0284</v>
      </c>
    </row>
    <row r="9570" spans="1:22" x14ac:dyDescent="0.3">
      <c r="A9570">
        <v>4771</v>
      </c>
      <c r="B9570" t="s">
        <v>7760</v>
      </c>
      <c r="C9570">
        <v>2013</v>
      </c>
      <c r="D9570" s="7">
        <v>41537</v>
      </c>
      <c r="E9570" s="7">
        <v>41542</v>
      </c>
      <c r="F9570" t="s">
        <v>23</v>
      </c>
      <c r="G9570" t="s">
        <v>2130</v>
      </c>
      <c r="H9570" t="s">
        <v>2131</v>
      </c>
      <c r="I9570" t="s">
        <v>102</v>
      </c>
      <c r="J9570" t="s">
        <v>27</v>
      </c>
      <c r="K9570" t="s">
        <v>127</v>
      </c>
      <c r="L9570" t="s">
        <v>43</v>
      </c>
      <c r="M9570">
        <v>94109</v>
      </c>
      <c r="N9570" t="s">
        <v>44</v>
      </c>
      <c r="O9570" t="s">
        <v>7761</v>
      </c>
      <c r="P9570" t="s">
        <v>46</v>
      </c>
      <c r="Q9570" t="s">
        <v>578</v>
      </c>
      <c r="R9570" t="s">
        <v>7762</v>
      </c>
      <c r="S9570">
        <v>6.24</v>
      </c>
      <c r="T9570">
        <v>3</v>
      </c>
      <c r="U9570">
        <v>0</v>
      </c>
      <c r="V9570">
        <v>1.8719999999999997</v>
      </c>
    </row>
    <row r="9571" spans="1:22" x14ac:dyDescent="0.3">
      <c r="A9571">
        <v>4778</v>
      </c>
      <c r="B9571" t="s">
        <v>7767</v>
      </c>
      <c r="C9571">
        <v>2013</v>
      </c>
      <c r="D9571" s="7">
        <v>41324</v>
      </c>
      <c r="E9571" s="7">
        <v>41328</v>
      </c>
      <c r="F9571" t="s">
        <v>23</v>
      </c>
      <c r="G9571" t="s">
        <v>2632</v>
      </c>
      <c r="H9571" t="s">
        <v>2633</v>
      </c>
      <c r="I9571" t="s">
        <v>41</v>
      </c>
      <c r="J9571" t="s">
        <v>27</v>
      </c>
      <c r="K9571" t="s">
        <v>1173</v>
      </c>
      <c r="L9571" t="s">
        <v>267</v>
      </c>
      <c r="M9571">
        <v>11561</v>
      </c>
      <c r="N9571" t="s">
        <v>148</v>
      </c>
      <c r="O9571" t="s">
        <v>5065</v>
      </c>
      <c r="P9571" t="s">
        <v>46</v>
      </c>
      <c r="Q9571" t="s">
        <v>578</v>
      </c>
      <c r="R9571" t="s">
        <v>5066</v>
      </c>
      <c r="S9571">
        <v>25.71</v>
      </c>
      <c r="T9571">
        <v>3</v>
      </c>
      <c r="U9571">
        <v>0</v>
      </c>
      <c r="V9571">
        <v>6.6846000000000005</v>
      </c>
    </row>
    <row r="9572" spans="1:22" x14ac:dyDescent="0.3">
      <c r="A9572">
        <v>4783</v>
      </c>
      <c r="B9572" t="s">
        <v>7770</v>
      </c>
      <c r="C9572">
        <v>2011</v>
      </c>
      <c r="D9572" s="7">
        <v>40854</v>
      </c>
      <c r="E9572" s="7">
        <v>40859</v>
      </c>
      <c r="F9572" t="s">
        <v>50</v>
      </c>
      <c r="G9572" t="s">
        <v>519</v>
      </c>
      <c r="H9572" t="s">
        <v>520</v>
      </c>
      <c r="I9572" t="s">
        <v>26</v>
      </c>
      <c r="J9572" t="s">
        <v>27</v>
      </c>
      <c r="K9572" t="s">
        <v>184</v>
      </c>
      <c r="L9572" t="s">
        <v>104</v>
      </c>
      <c r="M9572">
        <v>77070</v>
      </c>
      <c r="N9572" t="s">
        <v>105</v>
      </c>
      <c r="O9572" t="s">
        <v>1999</v>
      </c>
      <c r="P9572" t="s">
        <v>46</v>
      </c>
      <c r="Q9572" t="s">
        <v>578</v>
      </c>
      <c r="R9572" t="s">
        <v>2000</v>
      </c>
      <c r="S9572">
        <v>40.711999999999996</v>
      </c>
      <c r="T9572">
        <v>7</v>
      </c>
      <c r="U9572">
        <v>0.2</v>
      </c>
      <c r="V9572">
        <v>3.5623000000000022</v>
      </c>
    </row>
    <row r="9573" spans="1:22" x14ac:dyDescent="0.3">
      <c r="A9573">
        <v>4902</v>
      </c>
      <c r="B9573" t="s">
        <v>7849</v>
      </c>
      <c r="C9573">
        <v>2014</v>
      </c>
      <c r="D9573" s="7">
        <v>41991</v>
      </c>
      <c r="E9573" s="7">
        <v>41995</v>
      </c>
      <c r="F9573" t="s">
        <v>50</v>
      </c>
      <c r="G9573" t="s">
        <v>1005</v>
      </c>
      <c r="H9573" t="s">
        <v>1006</v>
      </c>
      <c r="I9573" t="s">
        <v>41</v>
      </c>
      <c r="J9573" t="s">
        <v>27</v>
      </c>
      <c r="K9573" t="s">
        <v>1883</v>
      </c>
      <c r="L9573" t="s">
        <v>43</v>
      </c>
      <c r="M9573">
        <v>92804</v>
      </c>
      <c r="N9573" t="s">
        <v>44</v>
      </c>
      <c r="O9573" t="s">
        <v>5550</v>
      </c>
      <c r="P9573" t="s">
        <v>46</v>
      </c>
      <c r="Q9573" t="s">
        <v>578</v>
      </c>
      <c r="R9573" t="s">
        <v>5551</v>
      </c>
      <c r="S9573">
        <v>13.98</v>
      </c>
      <c r="T9573">
        <v>1</v>
      </c>
      <c r="U9573">
        <v>0</v>
      </c>
      <c r="V9573">
        <v>3.6348000000000003</v>
      </c>
    </row>
    <row r="9574" spans="1:22" x14ac:dyDescent="0.3">
      <c r="A9574">
        <v>4980</v>
      </c>
      <c r="B9574" t="s">
        <v>7908</v>
      </c>
      <c r="C9574">
        <v>2013</v>
      </c>
      <c r="D9574" s="7">
        <v>41618</v>
      </c>
      <c r="E9574" s="7">
        <v>41622</v>
      </c>
      <c r="F9574" t="s">
        <v>23</v>
      </c>
      <c r="G9574" t="s">
        <v>2806</v>
      </c>
      <c r="H9574" t="s">
        <v>2807</v>
      </c>
      <c r="I9574" t="s">
        <v>41</v>
      </c>
      <c r="J9574" t="s">
        <v>27</v>
      </c>
      <c r="K9574" t="s">
        <v>303</v>
      </c>
      <c r="L9574" t="s">
        <v>211</v>
      </c>
      <c r="M9574">
        <v>60610</v>
      </c>
      <c r="N9574" t="s">
        <v>105</v>
      </c>
      <c r="O9574" t="s">
        <v>5065</v>
      </c>
      <c r="P9574" t="s">
        <v>46</v>
      </c>
      <c r="Q9574" t="s">
        <v>578</v>
      </c>
      <c r="R9574" t="s">
        <v>5066</v>
      </c>
      <c r="S9574">
        <v>20.568000000000001</v>
      </c>
      <c r="T9574">
        <v>3</v>
      </c>
      <c r="U9574">
        <v>0.2</v>
      </c>
      <c r="V9574">
        <v>1.5426000000000002</v>
      </c>
    </row>
    <row r="9575" spans="1:22" x14ac:dyDescent="0.3">
      <c r="A9575">
        <v>5002</v>
      </c>
      <c r="B9575" t="s">
        <v>7924</v>
      </c>
      <c r="C9575">
        <v>2013</v>
      </c>
      <c r="D9575" s="7">
        <v>41419</v>
      </c>
      <c r="E9575" s="7">
        <v>41419</v>
      </c>
      <c r="F9575" t="s">
        <v>1290</v>
      </c>
      <c r="G9575" t="s">
        <v>2161</v>
      </c>
      <c r="H9575" t="s">
        <v>2162</v>
      </c>
      <c r="I9575" t="s">
        <v>102</v>
      </c>
      <c r="J9575" t="s">
        <v>27</v>
      </c>
      <c r="K9575" t="s">
        <v>5527</v>
      </c>
      <c r="L9575" t="s">
        <v>319</v>
      </c>
      <c r="M9575">
        <v>23602</v>
      </c>
      <c r="N9575" t="s">
        <v>30</v>
      </c>
      <c r="O9575" t="s">
        <v>4825</v>
      </c>
      <c r="P9575" t="s">
        <v>46</v>
      </c>
      <c r="Q9575" t="s">
        <v>578</v>
      </c>
      <c r="R9575" t="s">
        <v>4826</v>
      </c>
      <c r="S9575">
        <v>69.5</v>
      </c>
      <c r="T9575">
        <v>5</v>
      </c>
      <c r="U9575">
        <v>0</v>
      </c>
      <c r="V9575">
        <v>20.154999999999994</v>
      </c>
    </row>
    <row r="9576" spans="1:22" x14ac:dyDescent="0.3">
      <c r="A9576">
        <v>5020</v>
      </c>
      <c r="B9576" t="s">
        <v>7945</v>
      </c>
      <c r="C9576">
        <v>2011</v>
      </c>
      <c r="D9576" s="7">
        <v>40862</v>
      </c>
      <c r="E9576" s="7">
        <v>40865</v>
      </c>
      <c r="F9576" t="s">
        <v>188</v>
      </c>
      <c r="G9576" t="s">
        <v>7946</v>
      </c>
      <c r="H9576" t="s">
        <v>7947</v>
      </c>
      <c r="I9576" t="s">
        <v>26</v>
      </c>
      <c r="J9576" t="s">
        <v>27</v>
      </c>
      <c r="K9576" t="s">
        <v>42</v>
      </c>
      <c r="L9576" t="s">
        <v>43</v>
      </c>
      <c r="M9576">
        <v>90008</v>
      </c>
      <c r="N9576" t="s">
        <v>44</v>
      </c>
      <c r="O9576" t="s">
        <v>2652</v>
      </c>
      <c r="P9576" t="s">
        <v>46</v>
      </c>
      <c r="Q9576" t="s">
        <v>578</v>
      </c>
      <c r="R9576" t="s">
        <v>2653</v>
      </c>
      <c r="S9576">
        <v>20.46</v>
      </c>
      <c r="T9576">
        <v>2</v>
      </c>
      <c r="U9576">
        <v>0</v>
      </c>
      <c r="V9576">
        <v>5.3196000000000012</v>
      </c>
    </row>
    <row r="9577" spans="1:22" x14ac:dyDescent="0.3">
      <c r="A9577">
        <v>5021</v>
      </c>
      <c r="B9577" t="s">
        <v>7948</v>
      </c>
      <c r="C9577">
        <v>2014</v>
      </c>
      <c r="D9577" s="7">
        <v>41722</v>
      </c>
      <c r="E9577" s="7">
        <v>41724</v>
      </c>
      <c r="F9577" t="s">
        <v>23</v>
      </c>
      <c r="G9577" t="s">
        <v>773</v>
      </c>
      <c r="H9577" t="s">
        <v>774</v>
      </c>
      <c r="I9577" t="s">
        <v>41</v>
      </c>
      <c r="J9577" t="s">
        <v>27</v>
      </c>
      <c r="K9577" t="s">
        <v>266</v>
      </c>
      <c r="L9577" t="s">
        <v>267</v>
      </c>
      <c r="M9577">
        <v>10011</v>
      </c>
      <c r="N9577" t="s">
        <v>148</v>
      </c>
      <c r="O9577" t="s">
        <v>1605</v>
      </c>
      <c r="P9577" t="s">
        <v>46</v>
      </c>
      <c r="Q9577" t="s">
        <v>578</v>
      </c>
      <c r="R9577" t="s">
        <v>1606</v>
      </c>
      <c r="S9577">
        <v>347.58</v>
      </c>
      <c r="T9577">
        <v>3</v>
      </c>
      <c r="U9577">
        <v>0</v>
      </c>
      <c r="V9577">
        <v>17.378999999999976</v>
      </c>
    </row>
    <row r="9578" spans="1:22" x14ac:dyDescent="0.3">
      <c r="A9578">
        <v>5031</v>
      </c>
      <c r="B9578" t="s">
        <v>7954</v>
      </c>
      <c r="C9578">
        <v>2014</v>
      </c>
      <c r="D9578" s="7">
        <v>41669</v>
      </c>
      <c r="E9578" s="7">
        <v>41673</v>
      </c>
      <c r="F9578" t="s">
        <v>50</v>
      </c>
      <c r="G9578" t="s">
        <v>3010</v>
      </c>
      <c r="H9578" t="s">
        <v>3011</v>
      </c>
      <c r="I9578" t="s">
        <v>26</v>
      </c>
      <c r="J9578" t="s">
        <v>27</v>
      </c>
      <c r="K9578" t="s">
        <v>127</v>
      </c>
      <c r="L9578" t="s">
        <v>43</v>
      </c>
      <c r="M9578">
        <v>94109</v>
      </c>
      <c r="N9578" t="s">
        <v>44</v>
      </c>
      <c r="O9578" t="s">
        <v>5065</v>
      </c>
      <c r="P9578" t="s">
        <v>46</v>
      </c>
      <c r="Q9578" t="s">
        <v>578</v>
      </c>
      <c r="R9578" t="s">
        <v>5066</v>
      </c>
      <c r="S9578">
        <v>8.57</v>
      </c>
      <c r="T9578">
        <v>1</v>
      </c>
      <c r="U9578">
        <v>0</v>
      </c>
      <c r="V9578">
        <v>2.2282000000000002</v>
      </c>
    </row>
    <row r="9579" spans="1:22" x14ac:dyDescent="0.3">
      <c r="A9579">
        <v>5143</v>
      </c>
      <c r="B9579" t="s">
        <v>8024</v>
      </c>
      <c r="C9579">
        <v>2013</v>
      </c>
      <c r="D9579" s="7">
        <v>41366</v>
      </c>
      <c r="E9579" s="7">
        <v>41370</v>
      </c>
      <c r="F9579" t="s">
        <v>50</v>
      </c>
      <c r="G9579" t="s">
        <v>1918</v>
      </c>
      <c r="H9579" t="s">
        <v>1919</v>
      </c>
      <c r="I9579" t="s">
        <v>26</v>
      </c>
      <c r="J9579" t="s">
        <v>27</v>
      </c>
      <c r="K9579" t="s">
        <v>266</v>
      </c>
      <c r="L9579" t="s">
        <v>267</v>
      </c>
      <c r="M9579">
        <v>10009</v>
      </c>
      <c r="N9579" t="s">
        <v>148</v>
      </c>
      <c r="O9579" t="s">
        <v>6053</v>
      </c>
      <c r="P9579" t="s">
        <v>46</v>
      </c>
      <c r="Q9579" t="s">
        <v>578</v>
      </c>
      <c r="R9579" t="s">
        <v>186</v>
      </c>
      <c r="S9579">
        <v>63.84</v>
      </c>
      <c r="T9579">
        <v>8</v>
      </c>
      <c r="U9579">
        <v>0</v>
      </c>
      <c r="V9579">
        <v>18.513599999999997</v>
      </c>
    </row>
    <row r="9580" spans="1:22" x14ac:dyDescent="0.3">
      <c r="A9580">
        <v>5199</v>
      </c>
      <c r="B9580" t="s">
        <v>8059</v>
      </c>
      <c r="C9580">
        <v>2013</v>
      </c>
      <c r="D9580" s="7">
        <v>41337</v>
      </c>
      <c r="E9580" s="7">
        <v>41342</v>
      </c>
      <c r="F9580" t="s">
        <v>50</v>
      </c>
      <c r="G9580" t="s">
        <v>3332</v>
      </c>
      <c r="H9580" t="s">
        <v>3333</v>
      </c>
      <c r="I9580" t="s">
        <v>26</v>
      </c>
      <c r="J9580" t="s">
        <v>27</v>
      </c>
      <c r="K9580" t="s">
        <v>2891</v>
      </c>
      <c r="L9580" t="s">
        <v>104</v>
      </c>
      <c r="M9580">
        <v>78664</v>
      </c>
      <c r="N9580" t="s">
        <v>105</v>
      </c>
      <c r="O9580" t="s">
        <v>5590</v>
      </c>
      <c r="P9580" t="s">
        <v>46</v>
      </c>
      <c r="Q9580" t="s">
        <v>578</v>
      </c>
      <c r="R9580" t="s">
        <v>5591</v>
      </c>
      <c r="S9580">
        <v>3930.0720000000001</v>
      </c>
      <c r="T9580">
        <v>3</v>
      </c>
      <c r="U9580">
        <v>0.2</v>
      </c>
      <c r="V9580">
        <v>-786.01440000000025</v>
      </c>
    </row>
    <row r="9581" spans="1:22" x14ac:dyDescent="0.3">
      <c r="A9581">
        <v>5242</v>
      </c>
      <c r="B9581" t="s">
        <v>8082</v>
      </c>
      <c r="C9581">
        <v>2013</v>
      </c>
      <c r="D9581" s="7">
        <v>41541</v>
      </c>
      <c r="E9581" s="7">
        <v>41544</v>
      </c>
      <c r="F9581" t="s">
        <v>23</v>
      </c>
      <c r="G9581" t="s">
        <v>6482</v>
      </c>
      <c r="H9581" t="s">
        <v>6483</v>
      </c>
      <c r="I9581" t="s">
        <v>41</v>
      </c>
      <c r="J9581" t="s">
        <v>27</v>
      </c>
      <c r="K9581" t="s">
        <v>95</v>
      </c>
      <c r="L9581" t="s">
        <v>96</v>
      </c>
      <c r="M9581">
        <v>98115</v>
      </c>
      <c r="N9581" t="s">
        <v>44</v>
      </c>
      <c r="O9581" t="s">
        <v>8083</v>
      </c>
      <c r="P9581" t="s">
        <v>46</v>
      </c>
      <c r="Q9581" t="s">
        <v>578</v>
      </c>
      <c r="R9581" t="s">
        <v>8084</v>
      </c>
      <c r="S9581">
        <v>13.68</v>
      </c>
      <c r="T9581">
        <v>2</v>
      </c>
      <c r="U9581">
        <v>0</v>
      </c>
      <c r="V9581">
        <v>3.6936</v>
      </c>
    </row>
    <row r="9582" spans="1:22" x14ac:dyDescent="0.3">
      <c r="A9582">
        <v>5313</v>
      </c>
      <c r="B9582" t="s">
        <v>8139</v>
      </c>
      <c r="C9582">
        <v>2013</v>
      </c>
      <c r="D9582" s="7">
        <v>41508</v>
      </c>
      <c r="E9582" s="7">
        <v>41514</v>
      </c>
      <c r="F9582" t="s">
        <v>50</v>
      </c>
      <c r="G9582" t="s">
        <v>6713</v>
      </c>
      <c r="H9582" t="s">
        <v>6714</v>
      </c>
      <c r="I9582" t="s">
        <v>102</v>
      </c>
      <c r="J9582" t="s">
        <v>27</v>
      </c>
      <c r="K9582" t="s">
        <v>3520</v>
      </c>
      <c r="L9582" t="s">
        <v>88</v>
      </c>
      <c r="M9582">
        <v>27834</v>
      </c>
      <c r="N9582" t="s">
        <v>30</v>
      </c>
      <c r="O9582" t="s">
        <v>1405</v>
      </c>
      <c r="P9582" t="s">
        <v>46</v>
      </c>
      <c r="Q9582" t="s">
        <v>578</v>
      </c>
      <c r="R9582" t="s">
        <v>1406</v>
      </c>
      <c r="S9582">
        <v>28.048000000000002</v>
      </c>
      <c r="T9582">
        <v>2</v>
      </c>
      <c r="U9582">
        <v>0.2</v>
      </c>
      <c r="V9582">
        <v>3.5059999999999967</v>
      </c>
    </row>
    <row r="9583" spans="1:22" x14ac:dyDescent="0.3">
      <c r="A9583">
        <v>5333</v>
      </c>
      <c r="B9583" t="s">
        <v>8151</v>
      </c>
      <c r="C9583">
        <v>2013</v>
      </c>
      <c r="D9583" s="7">
        <v>41522</v>
      </c>
      <c r="E9583" s="7">
        <v>41526</v>
      </c>
      <c r="F9583" t="s">
        <v>50</v>
      </c>
      <c r="G9583" t="s">
        <v>5419</v>
      </c>
      <c r="H9583" t="s">
        <v>5420</v>
      </c>
      <c r="I9583" t="s">
        <v>26</v>
      </c>
      <c r="J9583" t="s">
        <v>27</v>
      </c>
      <c r="K9583" t="s">
        <v>266</v>
      </c>
      <c r="L9583" t="s">
        <v>267</v>
      </c>
      <c r="M9583">
        <v>10011</v>
      </c>
      <c r="N9583" t="s">
        <v>148</v>
      </c>
      <c r="O9583" t="s">
        <v>2618</v>
      </c>
      <c r="P9583" t="s">
        <v>46</v>
      </c>
      <c r="Q9583" t="s">
        <v>578</v>
      </c>
      <c r="R9583" t="s">
        <v>2619</v>
      </c>
      <c r="S9583">
        <v>22.72</v>
      </c>
      <c r="T9583">
        <v>4</v>
      </c>
      <c r="U9583">
        <v>0</v>
      </c>
      <c r="V9583">
        <v>6.5887999999999991</v>
      </c>
    </row>
    <row r="9584" spans="1:22" x14ac:dyDescent="0.3">
      <c r="A9584">
        <v>5449</v>
      </c>
      <c r="B9584" t="s">
        <v>8253</v>
      </c>
      <c r="C9584">
        <v>2011</v>
      </c>
      <c r="D9584" s="7">
        <v>40798</v>
      </c>
      <c r="E9584" s="7">
        <v>40805</v>
      </c>
      <c r="F9584" t="s">
        <v>50</v>
      </c>
      <c r="G9584" t="s">
        <v>5737</v>
      </c>
      <c r="H9584" t="s">
        <v>5738</v>
      </c>
      <c r="I9584" t="s">
        <v>102</v>
      </c>
      <c r="J9584" t="s">
        <v>27</v>
      </c>
      <c r="K9584" t="s">
        <v>4529</v>
      </c>
      <c r="L9584" t="s">
        <v>4530</v>
      </c>
      <c r="M9584">
        <v>66062</v>
      </c>
      <c r="N9584" t="s">
        <v>105</v>
      </c>
      <c r="O9584" t="s">
        <v>5894</v>
      </c>
      <c r="P9584" t="s">
        <v>46</v>
      </c>
      <c r="Q9584" t="s">
        <v>578</v>
      </c>
      <c r="R9584" t="s">
        <v>5895</v>
      </c>
      <c r="S9584">
        <v>357.93</v>
      </c>
      <c r="T9584">
        <v>3</v>
      </c>
      <c r="U9584">
        <v>0</v>
      </c>
      <c r="V9584">
        <v>7.158600000000007</v>
      </c>
    </row>
    <row r="9585" spans="1:22" x14ac:dyDescent="0.3">
      <c r="A9585">
        <v>5453</v>
      </c>
      <c r="B9585" t="s">
        <v>8254</v>
      </c>
      <c r="C9585">
        <v>2013</v>
      </c>
      <c r="D9585" s="7">
        <v>41478</v>
      </c>
      <c r="E9585" s="7">
        <v>41485</v>
      </c>
      <c r="F9585" t="s">
        <v>50</v>
      </c>
      <c r="G9585" t="s">
        <v>5338</v>
      </c>
      <c r="H9585" t="s">
        <v>5339</v>
      </c>
      <c r="I9585" t="s">
        <v>102</v>
      </c>
      <c r="J9585" t="s">
        <v>27</v>
      </c>
      <c r="K9585" t="s">
        <v>5470</v>
      </c>
      <c r="L9585" t="s">
        <v>1392</v>
      </c>
      <c r="M9585">
        <v>89431</v>
      </c>
      <c r="N9585" t="s">
        <v>44</v>
      </c>
      <c r="O9585" t="s">
        <v>2374</v>
      </c>
      <c r="P9585" t="s">
        <v>46</v>
      </c>
      <c r="Q9585" t="s">
        <v>578</v>
      </c>
      <c r="R9585" t="s">
        <v>2375</v>
      </c>
      <c r="S9585">
        <v>86.199999999999989</v>
      </c>
      <c r="T9585">
        <v>5</v>
      </c>
      <c r="U9585">
        <v>0</v>
      </c>
      <c r="V9585">
        <v>24.997999999999987</v>
      </c>
    </row>
    <row r="9586" spans="1:22" x14ac:dyDescent="0.3">
      <c r="A9586">
        <v>5493</v>
      </c>
      <c r="B9586" t="s">
        <v>8283</v>
      </c>
      <c r="C9586">
        <v>2011</v>
      </c>
      <c r="D9586" s="7">
        <v>40875</v>
      </c>
      <c r="E9586" s="7">
        <v>40875</v>
      </c>
      <c r="F9586" t="s">
        <v>1290</v>
      </c>
      <c r="G9586" t="s">
        <v>6993</v>
      </c>
      <c r="H9586" t="s">
        <v>6994</v>
      </c>
      <c r="I9586" t="s">
        <v>102</v>
      </c>
      <c r="J9586" t="s">
        <v>27</v>
      </c>
      <c r="K9586" t="s">
        <v>127</v>
      </c>
      <c r="L9586" t="s">
        <v>43</v>
      </c>
      <c r="M9586">
        <v>94122</v>
      </c>
      <c r="N9586" t="s">
        <v>44</v>
      </c>
      <c r="O9586" t="s">
        <v>1296</v>
      </c>
      <c r="P9586" t="s">
        <v>46</v>
      </c>
      <c r="Q9586" t="s">
        <v>578</v>
      </c>
      <c r="R9586" t="s">
        <v>186</v>
      </c>
      <c r="S9586">
        <v>7.36</v>
      </c>
      <c r="T9586">
        <v>2</v>
      </c>
      <c r="U9586">
        <v>0</v>
      </c>
      <c r="V9586">
        <v>0.14719999999999978</v>
      </c>
    </row>
    <row r="9587" spans="1:22" x14ac:dyDescent="0.3">
      <c r="A9587">
        <v>5542</v>
      </c>
      <c r="B9587" t="s">
        <v>8314</v>
      </c>
      <c r="C9587">
        <v>2014</v>
      </c>
      <c r="D9587" s="7">
        <v>41782</v>
      </c>
      <c r="E9587" s="7">
        <v>41786</v>
      </c>
      <c r="F9587" t="s">
        <v>50</v>
      </c>
      <c r="G9587" t="s">
        <v>824</v>
      </c>
      <c r="H9587" t="s">
        <v>825</v>
      </c>
      <c r="I9587" t="s">
        <v>26</v>
      </c>
      <c r="J9587" t="s">
        <v>27</v>
      </c>
      <c r="K9587" t="s">
        <v>303</v>
      </c>
      <c r="L9587" t="s">
        <v>211</v>
      </c>
      <c r="M9587">
        <v>60653</v>
      </c>
      <c r="N9587" t="s">
        <v>105</v>
      </c>
      <c r="O9587" t="s">
        <v>2574</v>
      </c>
      <c r="P9587" t="s">
        <v>46</v>
      </c>
      <c r="Q9587" t="s">
        <v>578</v>
      </c>
      <c r="R9587" t="s">
        <v>2575</v>
      </c>
      <c r="S9587">
        <v>22.344000000000001</v>
      </c>
      <c r="T9587">
        <v>3</v>
      </c>
      <c r="U9587">
        <v>0.2</v>
      </c>
      <c r="V9587">
        <v>2.5136999999999983</v>
      </c>
    </row>
    <row r="9588" spans="1:22" x14ac:dyDescent="0.3">
      <c r="A9588">
        <v>5552</v>
      </c>
      <c r="B9588" t="s">
        <v>8322</v>
      </c>
      <c r="C9588">
        <v>2011</v>
      </c>
      <c r="D9588" s="7">
        <v>40859</v>
      </c>
      <c r="E9588" s="7">
        <v>40863</v>
      </c>
      <c r="F9588" t="s">
        <v>50</v>
      </c>
      <c r="G9588" t="s">
        <v>6798</v>
      </c>
      <c r="H9588" t="s">
        <v>6799</v>
      </c>
      <c r="I9588" t="s">
        <v>41</v>
      </c>
      <c r="J9588" t="s">
        <v>27</v>
      </c>
      <c r="K9588" t="s">
        <v>184</v>
      </c>
      <c r="L9588" t="s">
        <v>104</v>
      </c>
      <c r="M9588">
        <v>77036</v>
      </c>
      <c r="N9588" t="s">
        <v>105</v>
      </c>
      <c r="O9588" t="s">
        <v>6834</v>
      </c>
      <c r="P9588" t="s">
        <v>46</v>
      </c>
      <c r="Q9588" t="s">
        <v>578</v>
      </c>
      <c r="R9588" t="s">
        <v>6835</v>
      </c>
      <c r="S9588">
        <v>16.656000000000002</v>
      </c>
      <c r="T9588">
        <v>6</v>
      </c>
      <c r="U9588">
        <v>0.2</v>
      </c>
      <c r="V9588">
        <v>-3.123000000000002</v>
      </c>
    </row>
    <row r="9589" spans="1:22" x14ac:dyDescent="0.3">
      <c r="A9589">
        <v>5598</v>
      </c>
      <c r="B9589" t="s">
        <v>8356</v>
      </c>
      <c r="C9589">
        <v>2014</v>
      </c>
      <c r="D9589" s="7">
        <v>41684</v>
      </c>
      <c r="E9589" s="7">
        <v>41691</v>
      </c>
      <c r="F9589" t="s">
        <v>50</v>
      </c>
      <c r="G9589" t="s">
        <v>5810</v>
      </c>
      <c r="H9589" t="s">
        <v>5811</v>
      </c>
      <c r="I9589" t="s">
        <v>26</v>
      </c>
      <c r="J9589" t="s">
        <v>27</v>
      </c>
      <c r="K9589" t="s">
        <v>4492</v>
      </c>
      <c r="L9589" t="s">
        <v>2735</v>
      </c>
      <c r="M9589">
        <v>21215</v>
      </c>
      <c r="N9589" t="s">
        <v>148</v>
      </c>
      <c r="O9589" t="s">
        <v>4217</v>
      </c>
      <c r="P9589" t="s">
        <v>46</v>
      </c>
      <c r="Q9589" t="s">
        <v>578</v>
      </c>
      <c r="R9589" t="s">
        <v>4218</v>
      </c>
      <c r="S9589">
        <v>25.02</v>
      </c>
      <c r="T9589">
        <v>3</v>
      </c>
      <c r="U9589">
        <v>0</v>
      </c>
      <c r="V9589">
        <v>6.5052000000000003</v>
      </c>
    </row>
    <row r="9590" spans="1:22" x14ac:dyDescent="0.3">
      <c r="A9590">
        <v>5706</v>
      </c>
      <c r="B9590" t="s">
        <v>8433</v>
      </c>
      <c r="C9590">
        <v>2011</v>
      </c>
      <c r="D9590" s="7">
        <v>40850</v>
      </c>
      <c r="E9590" s="7">
        <v>40855</v>
      </c>
      <c r="F9590" t="s">
        <v>50</v>
      </c>
      <c r="G9590" t="s">
        <v>2178</v>
      </c>
      <c r="H9590" t="s">
        <v>2179</v>
      </c>
      <c r="I9590" t="s">
        <v>26</v>
      </c>
      <c r="J9590" t="s">
        <v>27</v>
      </c>
      <c r="K9590" t="s">
        <v>746</v>
      </c>
      <c r="L9590" t="s">
        <v>747</v>
      </c>
      <c r="M9590">
        <v>6824</v>
      </c>
      <c r="N9590" t="s">
        <v>148</v>
      </c>
      <c r="O9590" t="s">
        <v>6813</v>
      </c>
      <c r="P9590" t="s">
        <v>46</v>
      </c>
      <c r="Q9590" t="s">
        <v>578</v>
      </c>
      <c r="R9590" t="s">
        <v>6814</v>
      </c>
      <c r="S9590">
        <v>11.64</v>
      </c>
      <c r="T9590">
        <v>3</v>
      </c>
      <c r="U9590">
        <v>0</v>
      </c>
      <c r="V9590">
        <v>3.3755999999999986</v>
      </c>
    </row>
    <row r="9591" spans="1:22" x14ac:dyDescent="0.3">
      <c r="A9591">
        <v>5709</v>
      </c>
      <c r="B9591" t="s">
        <v>8435</v>
      </c>
      <c r="C9591">
        <v>2012</v>
      </c>
      <c r="D9591" s="7">
        <v>41037</v>
      </c>
      <c r="E9591" s="7">
        <v>41044</v>
      </c>
      <c r="F9591" t="s">
        <v>50</v>
      </c>
      <c r="G9591" t="s">
        <v>4276</v>
      </c>
      <c r="H9591" t="s">
        <v>4277</v>
      </c>
      <c r="I9591" t="s">
        <v>26</v>
      </c>
      <c r="J9591" t="s">
        <v>27</v>
      </c>
      <c r="K9591" t="s">
        <v>266</v>
      </c>
      <c r="L9591" t="s">
        <v>267</v>
      </c>
      <c r="M9591">
        <v>10024</v>
      </c>
      <c r="N9591" t="s">
        <v>148</v>
      </c>
      <c r="O9591" t="s">
        <v>5894</v>
      </c>
      <c r="P9591" t="s">
        <v>46</v>
      </c>
      <c r="Q9591" t="s">
        <v>578</v>
      </c>
      <c r="R9591" t="s">
        <v>5895</v>
      </c>
      <c r="S9591">
        <v>357.93</v>
      </c>
      <c r="T9591">
        <v>3</v>
      </c>
      <c r="U9591">
        <v>0</v>
      </c>
      <c r="V9591">
        <v>7.158600000000007</v>
      </c>
    </row>
    <row r="9592" spans="1:22" x14ac:dyDescent="0.3">
      <c r="A9592">
        <v>5734</v>
      </c>
      <c r="B9592" t="s">
        <v>8447</v>
      </c>
      <c r="C9592">
        <v>2014</v>
      </c>
      <c r="D9592" s="7">
        <v>41820</v>
      </c>
      <c r="E9592" s="7">
        <v>41823</v>
      </c>
      <c r="F9592" t="s">
        <v>188</v>
      </c>
      <c r="G9592" t="s">
        <v>958</v>
      </c>
      <c r="H9592" t="s">
        <v>959</v>
      </c>
      <c r="I9592" t="s">
        <v>41</v>
      </c>
      <c r="J9592" t="s">
        <v>27</v>
      </c>
      <c r="K9592" t="s">
        <v>8448</v>
      </c>
      <c r="L9592" t="s">
        <v>747</v>
      </c>
      <c r="M9592">
        <v>6460</v>
      </c>
      <c r="N9592" t="s">
        <v>148</v>
      </c>
      <c r="O9592" t="s">
        <v>2652</v>
      </c>
      <c r="P9592" t="s">
        <v>46</v>
      </c>
      <c r="Q9592" t="s">
        <v>578</v>
      </c>
      <c r="R9592" t="s">
        <v>2653</v>
      </c>
      <c r="S9592">
        <v>30.69</v>
      </c>
      <c r="T9592">
        <v>3</v>
      </c>
      <c r="U9592">
        <v>0</v>
      </c>
      <c r="V9592">
        <v>7.9794000000000018</v>
      </c>
    </row>
    <row r="9593" spans="1:22" x14ac:dyDescent="0.3">
      <c r="A9593">
        <v>5786</v>
      </c>
      <c r="B9593" t="s">
        <v>8489</v>
      </c>
      <c r="C9593">
        <v>2014</v>
      </c>
      <c r="D9593" s="7">
        <v>41915</v>
      </c>
      <c r="E9593" s="7">
        <v>41921</v>
      </c>
      <c r="F9593" t="s">
        <v>50</v>
      </c>
      <c r="G9593" t="s">
        <v>8309</v>
      </c>
      <c r="H9593" t="s">
        <v>8310</v>
      </c>
      <c r="I9593" t="s">
        <v>26</v>
      </c>
      <c r="J9593" t="s">
        <v>27</v>
      </c>
      <c r="K9593" t="s">
        <v>318</v>
      </c>
      <c r="L9593" t="s">
        <v>420</v>
      </c>
      <c r="M9593">
        <v>97477</v>
      </c>
      <c r="N9593" t="s">
        <v>44</v>
      </c>
      <c r="O9593" t="s">
        <v>2331</v>
      </c>
      <c r="P9593" t="s">
        <v>46</v>
      </c>
      <c r="Q9593" t="s">
        <v>578</v>
      </c>
      <c r="R9593" t="s">
        <v>2332</v>
      </c>
      <c r="S9593">
        <v>39.072000000000003</v>
      </c>
      <c r="T9593">
        <v>6</v>
      </c>
      <c r="U9593">
        <v>0.2</v>
      </c>
      <c r="V9593">
        <v>4.3955999999999982</v>
      </c>
    </row>
    <row r="9594" spans="1:22" x14ac:dyDescent="0.3">
      <c r="A9594">
        <v>5821</v>
      </c>
      <c r="B9594" t="s">
        <v>8509</v>
      </c>
      <c r="C9594">
        <v>2014</v>
      </c>
      <c r="D9594" s="7">
        <v>41772</v>
      </c>
      <c r="E9594" s="7">
        <v>41778</v>
      </c>
      <c r="F9594" t="s">
        <v>50</v>
      </c>
      <c r="G9594" t="s">
        <v>7122</v>
      </c>
      <c r="H9594" t="s">
        <v>7123</v>
      </c>
      <c r="I9594" t="s">
        <v>41</v>
      </c>
      <c r="J9594" t="s">
        <v>27</v>
      </c>
      <c r="K9594" t="s">
        <v>127</v>
      </c>
      <c r="L9594" t="s">
        <v>43</v>
      </c>
      <c r="M9594">
        <v>94122</v>
      </c>
      <c r="N9594" t="s">
        <v>44</v>
      </c>
      <c r="O9594" t="s">
        <v>5894</v>
      </c>
      <c r="P9594" t="s">
        <v>46</v>
      </c>
      <c r="Q9594" t="s">
        <v>578</v>
      </c>
      <c r="R9594" t="s">
        <v>5895</v>
      </c>
      <c r="S9594">
        <v>238.62</v>
      </c>
      <c r="T9594">
        <v>2</v>
      </c>
      <c r="U9594">
        <v>0</v>
      </c>
      <c r="V9594">
        <v>4.7724000000000046</v>
      </c>
    </row>
    <row r="9595" spans="1:22" x14ac:dyDescent="0.3">
      <c r="A9595">
        <v>5856</v>
      </c>
      <c r="B9595" t="s">
        <v>8530</v>
      </c>
      <c r="C9595">
        <v>2012</v>
      </c>
      <c r="D9595" s="7">
        <v>41126</v>
      </c>
      <c r="E9595" s="7">
        <v>41132</v>
      </c>
      <c r="F9595" t="s">
        <v>50</v>
      </c>
      <c r="G9595" t="s">
        <v>6638</v>
      </c>
      <c r="H9595" t="s">
        <v>6639</v>
      </c>
      <c r="I9595" t="s">
        <v>41</v>
      </c>
      <c r="J9595" t="s">
        <v>27</v>
      </c>
      <c r="K9595" t="s">
        <v>815</v>
      </c>
      <c r="L9595" t="s">
        <v>104</v>
      </c>
      <c r="M9595">
        <v>75220</v>
      </c>
      <c r="N9595" t="s">
        <v>105</v>
      </c>
      <c r="O9595" t="s">
        <v>6441</v>
      </c>
      <c r="P9595" t="s">
        <v>46</v>
      </c>
      <c r="Q9595" t="s">
        <v>578</v>
      </c>
      <c r="R9595" t="s">
        <v>6442</v>
      </c>
      <c r="S9595">
        <v>23.04</v>
      </c>
      <c r="T9595">
        <v>3</v>
      </c>
      <c r="U9595">
        <v>0.2</v>
      </c>
      <c r="V9595">
        <v>-4.895999999999999</v>
      </c>
    </row>
    <row r="9596" spans="1:22" x14ac:dyDescent="0.3">
      <c r="A9596">
        <v>5885</v>
      </c>
      <c r="B9596" t="s">
        <v>8551</v>
      </c>
      <c r="C9596">
        <v>2013</v>
      </c>
      <c r="D9596" s="7">
        <v>41347</v>
      </c>
      <c r="E9596" s="7">
        <v>41349</v>
      </c>
      <c r="F9596" t="s">
        <v>23</v>
      </c>
      <c r="G9596" t="s">
        <v>4764</v>
      </c>
      <c r="H9596" t="s">
        <v>4765</v>
      </c>
      <c r="I9596" t="s">
        <v>41</v>
      </c>
      <c r="J9596" t="s">
        <v>27</v>
      </c>
      <c r="K9596" t="s">
        <v>127</v>
      </c>
      <c r="L9596" t="s">
        <v>43</v>
      </c>
      <c r="M9596">
        <v>94109</v>
      </c>
      <c r="N9596" t="s">
        <v>44</v>
      </c>
      <c r="O9596" t="s">
        <v>5590</v>
      </c>
      <c r="P9596" t="s">
        <v>46</v>
      </c>
      <c r="Q9596" t="s">
        <v>578</v>
      </c>
      <c r="R9596" t="s">
        <v>5591</v>
      </c>
      <c r="S9596">
        <v>4912.59</v>
      </c>
      <c r="T9596">
        <v>3</v>
      </c>
      <c r="U9596">
        <v>0</v>
      </c>
      <c r="V9596">
        <v>196.50359999999978</v>
      </c>
    </row>
    <row r="9597" spans="1:22" x14ac:dyDescent="0.3">
      <c r="A9597">
        <v>5913</v>
      </c>
      <c r="B9597" t="s">
        <v>8572</v>
      </c>
      <c r="C9597">
        <v>2011</v>
      </c>
      <c r="D9597" s="7">
        <v>40779</v>
      </c>
      <c r="E9597" s="7">
        <v>40781</v>
      </c>
      <c r="F9597" t="s">
        <v>23</v>
      </c>
      <c r="G9597" t="s">
        <v>556</v>
      </c>
      <c r="H9597" t="s">
        <v>557</v>
      </c>
      <c r="I9597" t="s">
        <v>41</v>
      </c>
      <c r="J9597" t="s">
        <v>27</v>
      </c>
      <c r="K9597" t="s">
        <v>8557</v>
      </c>
      <c r="L9597" t="s">
        <v>29</v>
      </c>
      <c r="M9597">
        <v>42301</v>
      </c>
      <c r="N9597" t="s">
        <v>30</v>
      </c>
      <c r="O9597" t="s">
        <v>8573</v>
      </c>
      <c r="P9597" t="s">
        <v>46</v>
      </c>
      <c r="Q9597" t="s">
        <v>578</v>
      </c>
      <c r="R9597" t="s">
        <v>8574</v>
      </c>
      <c r="S9597">
        <v>25.5</v>
      </c>
      <c r="T9597">
        <v>3</v>
      </c>
      <c r="U9597">
        <v>0</v>
      </c>
      <c r="V9597">
        <v>6.63</v>
      </c>
    </row>
    <row r="9598" spans="1:22" x14ac:dyDescent="0.3">
      <c r="A9598">
        <v>5965</v>
      </c>
      <c r="B9598" t="s">
        <v>8598</v>
      </c>
      <c r="C9598">
        <v>2014</v>
      </c>
      <c r="D9598" s="7">
        <v>41872</v>
      </c>
      <c r="E9598" s="7">
        <v>41877</v>
      </c>
      <c r="F9598" t="s">
        <v>50</v>
      </c>
      <c r="G9598" t="s">
        <v>7934</v>
      </c>
      <c r="H9598" t="s">
        <v>7935</v>
      </c>
      <c r="I9598" t="s">
        <v>41</v>
      </c>
      <c r="J9598" t="s">
        <v>27</v>
      </c>
      <c r="K9598" t="s">
        <v>127</v>
      </c>
      <c r="L9598" t="s">
        <v>43</v>
      </c>
      <c r="M9598">
        <v>94109</v>
      </c>
      <c r="N9598" t="s">
        <v>44</v>
      </c>
      <c r="O9598" t="s">
        <v>5410</v>
      </c>
      <c r="P9598" t="s">
        <v>46</v>
      </c>
      <c r="Q9598" t="s">
        <v>578</v>
      </c>
      <c r="R9598" t="s">
        <v>5411</v>
      </c>
      <c r="S9598">
        <v>17.22</v>
      </c>
      <c r="T9598">
        <v>3</v>
      </c>
      <c r="U9598">
        <v>0</v>
      </c>
      <c r="V9598">
        <v>5.1659999999999986</v>
      </c>
    </row>
    <row r="9599" spans="1:22" x14ac:dyDescent="0.3">
      <c r="A9599">
        <v>5995</v>
      </c>
      <c r="B9599" t="s">
        <v>8611</v>
      </c>
      <c r="C9599">
        <v>2013</v>
      </c>
      <c r="D9599" s="7">
        <v>41620</v>
      </c>
      <c r="E9599" s="7">
        <v>41620</v>
      </c>
      <c r="F9599" t="s">
        <v>1290</v>
      </c>
      <c r="G9599" t="s">
        <v>3094</v>
      </c>
      <c r="H9599" t="s">
        <v>3095</v>
      </c>
      <c r="I9599" t="s">
        <v>41</v>
      </c>
      <c r="J9599" t="s">
        <v>27</v>
      </c>
      <c r="K9599" t="s">
        <v>497</v>
      </c>
      <c r="L9599" t="s">
        <v>498</v>
      </c>
      <c r="M9599">
        <v>43229</v>
      </c>
      <c r="N9599" t="s">
        <v>148</v>
      </c>
      <c r="O9599" t="s">
        <v>6829</v>
      </c>
      <c r="P9599" t="s">
        <v>46</v>
      </c>
      <c r="Q9599" t="s">
        <v>578</v>
      </c>
      <c r="R9599" t="s">
        <v>6830</v>
      </c>
      <c r="S9599">
        <v>13.52</v>
      </c>
      <c r="T9599">
        <v>2</v>
      </c>
      <c r="U9599">
        <v>0.2</v>
      </c>
      <c r="V9599">
        <v>1.6899999999999986</v>
      </c>
    </row>
    <row r="9600" spans="1:22" x14ac:dyDescent="0.3">
      <c r="A9600">
        <v>6033</v>
      </c>
      <c r="B9600" t="s">
        <v>8635</v>
      </c>
      <c r="C9600">
        <v>2014</v>
      </c>
      <c r="D9600" s="7">
        <v>41753</v>
      </c>
      <c r="E9600" s="7">
        <v>41755</v>
      </c>
      <c r="F9600" t="s">
        <v>188</v>
      </c>
      <c r="G9600" t="s">
        <v>1242</v>
      </c>
      <c r="H9600" t="s">
        <v>1243</v>
      </c>
      <c r="I9600" t="s">
        <v>26</v>
      </c>
      <c r="J9600" t="s">
        <v>27</v>
      </c>
      <c r="K9600" t="s">
        <v>266</v>
      </c>
      <c r="L9600" t="s">
        <v>267</v>
      </c>
      <c r="M9600">
        <v>10011</v>
      </c>
      <c r="N9600" t="s">
        <v>148</v>
      </c>
      <c r="O9600" t="s">
        <v>577</v>
      </c>
      <c r="P9600" t="s">
        <v>46</v>
      </c>
      <c r="Q9600" t="s">
        <v>578</v>
      </c>
      <c r="R9600" t="s">
        <v>579</v>
      </c>
      <c r="S9600">
        <v>54.900000000000006</v>
      </c>
      <c r="T9600">
        <v>5</v>
      </c>
      <c r="U9600">
        <v>0</v>
      </c>
      <c r="V9600">
        <v>15.372000000000003</v>
      </c>
    </row>
    <row r="9601" spans="1:22" x14ac:dyDescent="0.3">
      <c r="A9601">
        <v>6067</v>
      </c>
      <c r="B9601" t="s">
        <v>8658</v>
      </c>
      <c r="C9601">
        <v>2012</v>
      </c>
      <c r="D9601" s="7">
        <v>40925</v>
      </c>
      <c r="E9601" s="7">
        <v>40931</v>
      </c>
      <c r="F9601" t="s">
        <v>50</v>
      </c>
      <c r="G9601" t="s">
        <v>7259</v>
      </c>
      <c r="H9601" t="s">
        <v>7260</v>
      </c>
      <c r="I9601" t="s">
        <v>26</v>
      </c>
      <c r="J9601" t="s">
        <v>27</v>
      </c>
      <c r="K9601" t="s">
        <v>8659</v>
      </c>
      <c r="L9601" t="s">
        <v>335</v>
      </c>
      <c r="M9601">
        <v>38134</v>
      </c>
      <c r="N9601" t="s">
        <v>30</v>
      </c>
      <c r="O9601" t="s">
        <v>4825</v>
      </c>
      <c r="P9601" t="s">
        <v>46</v>
      </c>
      <c r="Q9601" t="s">
        <v>578</v>
      </c>
      <c r="R9601" t="s">
        <v>4826</v>
      </c>
      <c r="S9601">
        <v>88.960000000000008</v>
      </c>
      <c r="T9601">
        <v>8</v>
      </c>
      <c r="U9601">
        <v>0.2</v>
      </c>
      <c r="V9601">
        <v>10.007999999999988</v>
      </c>
    </row>
    <row r="9602" spans="1:22" x14ac:dyDescent="0.3">
      <c r="A9602">
        <v>6074</v>
      </c>
      <c r="B9602" t="s">
        <v>8664</v>
      </c>
      <c r="C9602">
        <v>2012</v>
      </c>
      <c r="D9602" s="7">
        <v>41274</v>
      </c>
      <c r="E9602" s="7">
        <v>41278</v>
      </c>
      <c r="F9602" t="s">
        <v>50</v>
      </c>
      <c r="G9602" t="s">
        <v>8368</v>
      </c>
      <c r="H9602" t="s">
        <v>8369</v>
      </c>
      <c r="I9602" t="s">
        <v>26</v>
      </c>
      <c r="J9602" t="s">
        <v>27</v>
      </c>
      <c r="K9602" t="s">
        <v>1237</v>
      </c>
      <c r="L9602" t="s">
        <v>104</v>
      </c>
      <c r="M9602">
        <v>78745</v>
      </c>
      <c r="N9602" t="s">
        <v>105</v>
      </c>
      <c r="O9602" t="s">
        <v>1296</v>
      </c>
      <c r="P9602" t="s">
        <v>46</v>
      </c>
      <c r="Q9602" t="s">
        <v>578</v>
      </c>
      <c r="R9602" t="s">
        <v>186</v>
      </c>
      <c r="S9602">
        <v>5.8880000000000008</v>
      </c>
      <c r="T9602">
        <v>2</v>
      </c>
      <c r="U9602">
        <v>0.2</v>
      </c>
      <c r="V9602">
        <v>-1.3248000000000004</v>
      </c>
    </row>
    <row r="9603" spans="1:22" x14ac:dyDescent="0.3">
      <c r="A9603">
        <v>6079</v>
      </c>
      <c r="B9603" t="s">
        <v>8666</v>
      </c>
      <c r="C9603">
        <v>2013</v>
      </c>
      <c r="D9603" s="7">
        <v>41519</v>
      </c>
      <c r="E9603" s="7">
        <v>41525</v>
      </c>
      <c r="F9603" t="s">
        <v>50</v>
      </c>
      <c r="G9603" t="s">
        <v>2567</v>
      </c>
      <c r="H9603" t="s">
        <v>2568</v>
      </c>
      <c r="I9603" t="s">
        <v>26</v>
      </c>
      <c r="J9603" t="s">
        <v>27</v>
      </c>
      <c r="K9603" t="s">
        <v>266</v>
      </c>
      <c r="L9603" t="s">
        <v>267</v>
      </c>
      <c r="M9603">
        <v>10011</v>
      </c>
      <c r="N9603" t="s">
        <v>148</v>
      </c>
      <c r="O9603" t="s">
        <v>1949</v>
      </c>
      <c r="P9603" t="s">
        <v>46</v>
      </c>
      <c r="Q9603" t="s">
        <v>578</v>
      </c>
      <c r="R9603" t="s">
        <v>1950</v>
      </c>
      <c r="S9603">
        <v>10.95</v>
      </c>
      <c r="T9603">
        <v>3</v>
      </c>
      <c r="U9603">
        <v>0</v>
      </c>
      <c r="V9603">
        <v>3.2849999999999993</v>
      </c>
    </row>
    <row r="9604" spans="1:22" x14ac:dyDescent="0.3">
      <c r="A9604">
        <v>6244</v>
      </c>
      <c r="B9604" t="s">
        <v>8774</v>
      </c>
      <c r="C9604">
        <v>2013</v>
      </c>
      <c r="D9604" s="7">
        <v>41603</v>
      </c>
      <c r="E9604" s="7">
        <v>41607</v>
      </c>
      <c r="F9604" t="s">
        <v>50</v>
      </c>
      <c r="G9604" t="s">
        <v>5478</v>
      </c>
      <c r="H9604" t="s">
        <v>5479</v>
      </c>
      <c r="I9604" t="s">
        <v>102</v>
      </c>
      <c r="J9604" t="s">
        <v>27</v>
      </c>
      <c r="K9604" t="s">
        <v>4122</v>
      </c>
      <c r="L9604" t="s">
        <v>96</v>
      </c>
      <c r="M9604">
        <v>98006</v>
      </c>
      <c r="N9604" t="s">
        <v>44</v>
      </c>
      <c r="O9604" t="s">
        <v>6829</v>
      </c>
      <c r="P9604" t="s">
        <v>46</v>
      </c>
      <c r="Q9604" t="s">
        <v>578</v>
      </c>
      <c r="R9604" t="s">
        <v>6830</v>
      </c>
      <c r="S9604">
        <v>25.349999999999998</v>
      </c>
      <c r="T9604">
        <v>3</v>
      </c>
      <c r="U9604">
        <v>0</v>
      </c>
      <c r="V9604">
        <v>7.6049999999999978</v>
      </c>
    </row>
    <row r="9605" spans="1:22" x14ac:dyDescent="0.3">
      <c r="A9605">
        <v>6258</v>
      </c>
      <c r="B9605" t="s">
        <v>8784</v>
      </c>
      <c r="C9605">
        <v>2014</v>
      </c>
      <c r="D9605" s="7">
        <v>41946</v>
      </c>
      <c r="E9605" s="7">
        <v>41950</v>
      </c>
      <c r="F9605" t="s">
        <v>23</v>
      </c>
      <c r="G9605" t="s">
        <v>2140</v>
      </c>
      <c r="H9605" t="s">
        <v>2141</v>
      </c>
      <c r="I9605" t="s">
        <v>41</v>
      </c>
      <c r="J9605" t="s">
        <v>27</v>
      </c>
      <c r="K9605" t="s">
        <v>497</v>
      </c>
      <c r="L9605" t="s">
        <v>498</v>
      </c>
      <c r="M9605">
        <v>43229</v>
      </c>
      <c r="N9605" t="s">
        <v>148</v>
      </c>
      <c r="O9605" t="s">
        <v>1065</v>
      </c>
      <c r="P9605" t="s">
        <v>46</v>
      </c>
      <c r="Q9605" t="s">
        <v>578</v>
      </c>
      <c r="R9605" t="s">
        <v>1066</v>
      </c>
      <c r="S9605">
        <v>384.59200000000004</v>
      </c>
      <c r="T9605">
        <v>2</v>
      </c>
      <c r="U9605">
        <v>0.2</v>
      </c>
      <c r="V9605">
        <v>-81.725799999999978</v>
      </c>
    </row>
    <row r="9606" spans="1:22" x14ac:dyDescent="0.3">
      <c r="A9606">
        <v>6306</v>
      </c>
      <c r="B9606" t="s">
        <v>8823</v>
      </c>
      <c r="C9606">
        <v>2013</v>
      </c>
      <c r="D9606" s="7">
        <v>41583</v>
      </c>
      <c r="E9606" s="7">
        <v>41585</v>
      </c>
      <c r="F9606" t="s">
        <v>23</v>
      </c>
      <c r="G9606" t="s">
        <v>7263</v>
      </c>
      <c r="H9606" t="s">
        <v>7264</v>
      </c>
      <c r="I9606" t="s">
        <v>41</v>
      </c>
      <c r="J9606" t="s">
        <v>27</v>
      </c>
      <c r="K9606" t="s">
        <v>8824</v>
      </c>
      <c r="L9606" t="s">
        <v>420</v>
      </c>
      <c r="M9606">
        <v>97405</v>
      </c>
      <c r="N9606" t="s">
        <v>44</v>
      </c>
      <c r="O9606" t="s">
        <v>6985</v>
      </c>
      <c r="P9606" t="s">
        <v>46</v>
      </c>
      <c r="Q9606" t="s">
        <v>578</v>
      </c>
      <c r="R9606" t="s">
        <v>6986</v>
      </c>
      <c r="S9606">
        <v>17.584000000000003</v>
      </c>
      <c r="T9606">
        <v>7</v>
      </c>
      <c r="U9606">
        <v>0.2</v>
      </c>
      <c r="V9606">
        <v>-4.1761999999999997</v>
      </c>
    </row>
    <row r="9607" spans="1:22" x14ac:dyDescent="0.3">
      <c r="A9607">
        <v>6350</v>
      </c>
      <c r="B9607" t="s">
        <v>8842</v>
      </c>
      <c r="C9607">
        <v>2012</v>
      </c>
      <c r="D9607" s="7">
        <v>41030</v>
      </c>
      <c r="E9607" s="7">
        <v>41035</v>
      </c>
      <c r="F9607" t="s">
        <v>50</v>
      </c>
      <c r="G9607" t="s">
        <v>1189</v>
      </c>
      <c r="H9607" t="s">
        <v>1190</v>
      </c>
      <c r="I9607" t="s">
        <v>26</v>
      </c>
      <c r="J9607" t="s">
        <v>27</v>
      </c>
      <c r="K9607" t="s">
        <v>127</v>
      </c>
      <c r="L9607" t="s">
        <v>43</v>
      </c>
      <c r="M9607">
        <v>94109</v>
      </c>
      <c r="N9607" t="s">
        <v>44</v>
      </c>
      <c r="O9607" t="s">
        <v>1405</v>
      </c>
      <c r="P9607" t="s">
        <v>46</v>
      </c>
      <c r="Q9607" t="s">
        <v>578</v>
      </c>
      <c r="R9607" t="s">
        <v>1406</v>
      </c>
      <c r="S9607">
        <v>35.06</v>
      </c>
      <c r="T9607">
        <v>2</v>
      </c>
      <c r="U9607">
        <v>0</v>
      </c>
      <c r="V9607">
        <v>10.517999999999997</v>
      </c>
    </row>
    <row r="9608" spans="1:22" x14ac:dyDescent="0.3">
      <c r="A9608">
        <v>6367</v>
      </c>
      <c r="B9608" t="s">
        <v>8855</v>
      </c>
      <c r="C9608">
        <v>2014</v>
      </c>
      <c r="D9608" s="7">
        <v>41734</v>
      </c>
      <c r="E9608" s="7">
        <v>41735</v>
      </c>
      <c r="F9608" t="s">
        <v>188</v>
      </c>
      <c r="G9608" t="s">
        <v>2351</v>
      </c>
      <c r="H9608" t="s">
        <v>2352</v>
      </c>
      <c r="I9608" t="s">
        <v>102</v>
      </c>
      <c r="J9608" t="s">
        <v>27</v>
      </c>
      <c r="K9608" t="s">
        <v>266</v>
      </c>
      <c r="L9608" t="s">
        <v>267</v>
      </c>
      <c r="M9608">
        <v>10009</v>
      </c>
      <c r="N9608" t="s">
        <v>148</v>
      </c>
      <c r="O9608" t="s">
        <v>1065</v>
      </c>
      <c r="P9608" t="s">
        <v>46</v>
      </c>
      <c r="Q9608" t="s">
        <v>578</v>
      </c>
      <c r="R9608" t="s">
        <v>1066</v>
      </c>
      <c r="S9608">
        <v>240.37</v>
      </c>
      <c r="T9608">
        <v>1</v>
      </c>
      <c r="U9608">
        <v>0</v>
      </c>
      <c r="V9608">
        <v>7.2111000000000161</v>
      </c>
    </row>
    <row r="9609" spans="1:22" x14ac:dyDescent="0.3">
      <c r="A9609">
        <v>6419</v>
      </c>
      <c r="B9609" t="s">
        <v>8886</v>
      </c>
      <c r="C9609">
        <v>2013</v>
      </c>
      <c r="D9609" s="7">
        <v>41579</v>
      </c>
      <c r="E9609" s="7">
        <v>41584</v>
      </c>
      <c r="F9609" t="s">
        <v>50</v>
      </c>
      <c r="G9609" t="s">
        <v>2507</v>
      </c>
      <c r="H9609" t="s">
        <v>2508</v>
      </c>
      <c r="I9609" t="s">
        <v>41</v>
      </c>
      <c r="J9609" t="s">
        <v>27</v>
      </c>
      <c r="K9609" t="s">
        <v>4548</v>
      </c>
      <c r="L9609" t="s">
        <v>649</v>
      </c>
      <c r="M9609">
        <v>74133</v>
      </c>
      <c r="N9609" t="s">
        <v>105</v>
      </c>
      <c r="O9609" t="s">
        <v>577</v>
      </c>
      <c r="P9609" t="s">
        <v>46</v>
      </c>
      <c r="Q9609" t="s">
        <v>578</v>
      </c>
      <c r="R9609" t="s">
        <v>579</v>
      </c>
      <c r="S9609">
        <v>21.96</v>
      </c>
      <c r="T9609">
        <v>2</v>
      </c>
      <c r="U9609">
        <v>0</v>
      </c>
      <c r="V9609">
        <v>6.1488000000000014</v>
      </c>
    </row>
    <row r="9610" spans="1:22" x14ac:dyDescent="0.3">
      <c r="A9610">
        <v>6590</v>
      </c>
      <c r="B9610" t="s">
        <v>8976</v>
      </c>
      <c r="C9610">
        <v>2014</v>
      </c>
      <c r="D9610" s="7">
        <v>41842</v>
      </c>
      <c r="E9610" s="7">
        <v>41848</v>
      </c>
      <c r="F9610" t="s">
        <v>50</v>
      </c>
      <c r="G9610" t="s">
        <v>4893</v>
      </c>
      <c r="H9610" t="s">
        <v>4894</v>
      </c>
      <c r="I9610" t="s">
        <v>26</v>
      </c>
      <c r="J9610" t="s">
        <v>27</v>
      </c>
      <c r="K9610" t="s">
        <v>1976</v>
      </c>
      <c r="L9610" t="s">
        <v>319</v>
      </c>
      <c r="M9610">
        <v>24153</v>
      </c>
      <c r="N9610" t="s">
        <v>30</v>
      </c>
      <c r="O9610" t="s">
        <v>1605</v>
      </c>
      <c r="P9610" t="s">
        <v>46</v>
      </c>
      <c r="Q9610" t="s">
        <v>578</v>
      </c>
      <c r="R9610" t="s">
        <v>1606</v>
      </c>
      <c r="S9610">
        <v>231.72</v>
      </c>
      <c r="T9610">
        <v>2</v>
      </c>
      <c r="U9610">
        <v>0</v>
      </c>
      <c r="V9610">
        <v>11.585999999999984</v>
      </c>
    </row>
    <row r="9611" spans="1:22" x14ac:dyDescent="0.3">
      <c r="A9611">
        <v>6621</v>
      </c>
      <c r="B9611" t="s">
        <v>8992</v>
      </c>
      <c r="C9611">
        <v>2014</v>
      </c>
      <c r="D9611" s="7">
        <v>41653</v>
      </c>
      <c r="E9611" s="7">
        <v>41658</v>
      </c>
      <c r="F9611" t="s">
        <v>23</v>
      </c>
      <c r="G9611" t="s">
        <v>3665</v>
      </c>
      <c r="H9611" t="s">
        <v>3666</v>
      </c>
      <c r="I9611" t="s">
        <v>41</v>
      </c>
      <c r="J9611" t="s">
        <v>27</v>
      </c>
      <c r="K9611" t="s">
        <v>318</v>
      </c>
      <c r="L9611" t="s">
        <v>596</v>
      </c>
      <c r="M9611">
        <v>65807</v>
      </c>
      <c r="N9611" t="s">
        <v>105</v>
      </c>
      <c r="O9611" t="s">
        <v>1800</v>
      </c>
      <c r="P9611" t="s">
        <v>46</v>
      </c>
      <c r="Q9611" t="s">
        <v>578</v>
      </c>
      <c r="R9611" t="s">
        <v>1801</v>
      </c>
      <c r="S9611">
        <v>4164.0499999999993</v>
      </c>
      <c r="T9611">
        <v>5</v>
      </c>
      <c r="U9611">
        <v>0</v>
      </c>
      <c r="V9611">
        <v>83.281000000000063</v>
      </c>
    </row>
    <row r="9612" spans="1:22" x14ac:dyDescent="0.3">
      <c r="A9612">
        <v>6669</v>
      </c>
      <c r="B9612" t="s">
        <v>9017</v>
      </c>
      <c r="C9612">
        <v>2014</v>
      </c>
      <c r="D9612" s="7">
        <v>41772</v>
      </c>
      <c r="E9612" s="7">
        <v>41774</v>
      </c>
      <c r="F9612" t="s">
        <v>23</v>
      </c>
      <c r="G9612" t="s">
        <v>1906</v>
      </c>
      <c r="H9612" t="s">
        <v>1907</v>
      </c>
      <c r="I9612" t="s">
        <v>26</v>
      </c>
      <c r="J9612" t="s">
        <v>27</v>
      </c>
      <c r="K9612" t="s">
        <v>3936</v>
      </c>
      <c r="L9612" t="s">
        <v>788</v>
      </c>
      <c r="M9612">
        <v>8360</v>
      </c>
      <c r="N9612" t="s">
        <v>148</v>
      </c>
      <c r="O9612" t="s">
        <v>8573</v>
      </c>
      <c r="P9612" t="s">
        <v>46</v>
      </c>
      <c r="Q9612" t="s">
        <v>578</v>
      </c>
      <c r="R9612" t="s">
        <v>8574</v>
      </c>
      <c r="S9612">
        <v>17</v>
      </c>
      <c r="T9612">
        <v>2</v>
      </c>
      <c r="U9612">
        <v>0</v>
      </c>
      <c r="V9612">
        <v>4.42</v>
      </c>
    </row>
    <row r="9613" spans="1:22" x14ac:dyDescent="0.3">
      <c r="A9613">
        <v>6784</v>
      </c>
      <c r="B9613" t="s">
        <v>9093</v>
      </c>
      <c r="C9613">
        <v>2014</v>
      </c>
      <c r="D9613" s="7">
        <v>41846</v>
      </c>
      <c r="E9613" s="7">
        <v>41849</v>
      </c>
      <c r="F9613" t="s">
        <v>23</v>
      </c>
      <c r="G9613" t="s">
        <v>4682</v>
      </c>
      <c r="H9613" t="s">
        <v>4683</v>
      </c>
      <c r="I9613" t="s">
        <v>26</v>
      </c>
      <c r="J9613" t="s">
        <v>27</v>
      </c>
      <c r="K9613" t="s">
        <v>146</v>
      </c>
      <c r="L9613" t="s">
        <v>147</v>
      </c>
      <c r="M9613">
        <v>19143</v>
      </c>
      <c r="N9613" t="s">
        <v>148</v>
      </c>
      <c r="O9613" t="s">
        <v>9094</v>
      </c>
      <c r="P9613" t="s">
        <v>46</v>
      </c>
      <c r="Q9613" t="s">
        <v>578</v>
      </c>
      <c r="R9613" t="s">
        <v>9095</v>
      </c>
      <c r="S9613">
        <v>37.752000000000002</v>
      </c>
      <c r="T9613">
        <v>3</v>
      </c>
      <c r="U9613">
        <v>0.2</v>
      </c>
      <c r="V9613">
        <v>4.2470999999999943</v>
      </c>
    </row>
    <row r="9614" spans="1:22" x14ac:dyDescent="0.3">
      <c r="A9614">
        <v>6896</v>
      </c>
      <c r="B9614" t="s">
        <v>9154</v>
      </c>
      <c r="C9614">
        <v>2014</v>
      </c>
      <c r="D9614" s="7">
        <v>41901</v>
      </c>
      <c r="E9614" s="7">
        <v>41905</v>
      </c>
      <c r="F9614" t="s">
        <v>50</v>
      </c>
      <c r="G9614" t="s">
        <v>1396</v>
      </c>
      <c r="H9614" t="s">
        <v>1397</v>
      </c>
      <c r="I9614" t="s">
        <v>41</v>
      </c>
      <c r="J9614" t="s">
        <v>27</v>
      </c>
      <c r="K9614" t="s">
        <v>497</v>
      </c>
      <c r="L9614" t="s">
        <v>1272</v>
      </c>
      <c r="M9614">
        <v>31907</v>
      </c>
      <c r="N9614" t="s">
        <v>30</v>
      </c>
      <c r="O9614" t="s">
        <v>2374</v>
      </c>
      <c r="P9614" t="s">
        <v>46</v>
      </c>
      <c r="Q9614" t="s">
        <v>578</v>
      </c>
      <c r="R9614" t="s">
        <v>2375</v>
      </c>
      <c r="S9614">
        <v>34.479999999999997</v>
      </c>
      <c r="T9614">
        <v>2</v>
      </c>
      <c r="U9614">
        <v>0</v>
      </c>
      <c r="V9614">
        <v>9.9991999999999948</v>
      </c>
    </row>
    <row r="9615" spans="1:22" x14ac:dyDescent="0.3">
      <c r="A9615">
        <v>6919</v>
      </c>
      <c r="B9615" t="s">
        <v>9174</v>
      </c>
      <c r="C9615">
        <v>2013</v>
      </c>
      <c r="D9615" s="7">
        <v>41381</v>
      </c>
      <c r="E9615" s="7">
        <v>41383</v>
      </c>
      <c r="F9615" t="s">
        <v>23</v>
      </c>
      <c r="G9615" t="s">
        <v>2460</v>
      </c>
      <c r="H9615" t="s">
        <v>2461</v>
      </c>
      <c r="I9615" t="s">
        <v>26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6441</v>
      </c>
      <c r="P9615" t="s">
        <v>46</v>
      </c>
      <c r="Q9615" t="s">
        <v>578</v>
      </c>
      <c r="R9615" t="s">
        <v>6442</v>
      </c>
      <c r="S9615">
        <v>28.799999999999997</v>
      </c>
      <c r="T9615">
        <v>3</v>
      </c>
      <c r="U9615">
        <v>0</v>
      </c>
      <c r="V9615">
        <v>0.86400000000000077</v>
      </c>
    </row>
    <row r="9616" spans="1:22" x14ac:dyDescent="0.3">
      <c r="A9616">
        <v>6941</v>
      </c>
      <c r="B9616" t="s">
        <v>9193</v>
      </c>
      <c r="C9616">
        <v>2014</v>
      </c>
      <c r="D9616" s="7">
        <v>41817</v>
      </c>
      <c r="E9616" s="7">
        <v>41821</v>
      </c>
      <c r="F9616" t="s">
        <v>50</v>
      </c>
      <c r="G9616" t="s">
        <v>5377</v>
      </c>
      <c r="H9616" t="s">
        <v>5378</v>
      </c>
      <c r="I9616" t="s">
        <v>41</v>
      </c>
      <c r="J9616" t="s">
        <v>27</v>
      </c>
      <c r="K9616" t="s">
        <v>266</v>
      </c>
      <c r="L9616" t="s">
        <v>267</v>
      </c>
      <c r="M9616">
        <v>10009</v>
      </c>
      <c r="N9616" t="s">
        <v>148</v>
      </c>
      <c r="O9616" t="s">
        <v>2618</v>
      </c>
      <c r="P9616" t="s">
        <v>46</v>
      </c>
      <c r="Q9616" t="s">
        <v>578</v>
      </c>
      <c r="R9616" t="s">
        <v>2619</v>
      </c>
      <c r="S9616">
        <v>28.4</v>
      </c>
      <c r="T9616">
        <v>5</v>
      </c>
      <c r="U9616">
        <v>0</v>
      </c>
      <c r="V9616">
        <v>8.2359999999999989</v>
      </c>
    </row>
    <row r="9617" spans="1:22" x14ac:dyDescent="0.3">
      <c r="A9617">
        <v>7001</v>
      </c>
      <c r="B9617" t="s">
        <v>9232</v>
      </c>
      <c r="C9617">
        <v>2014</v>
      </c>
      <c r="D9617" s="7">
        <v>41786</v>
      </c>
      <c r="E9617" s="7">
        <v>41789</v>
      </c>
      <c r="F9617" t="s">
        <v>188</v>
      </c>
      <c r="G9617" t="s">
        <v>1448</v>
      </c>
      <c r="H9617" t="s">
        <v>1449</v>
      </c>
      <c r="I9617" t="s">
        <v>41</v>
      </c>
      <c r="J9617" t="s">
        <v>27</v>
      </c>
      <c r="K9617" t="s">
        <v>1473</v>
      </c>
      <c r="L9617" t="s">
        <v>29</v>
      </c>
      <c r="M9617">
        <v>40214</v>
      </c>
      <c r="N9617" t="s">
        <v>30</v>
      </c>
      <c r="O9617" t="s">
        <v>1959</v>
      </c>
      <c r="P9617" t="s">
        <v>46</v>
      </c>
      <c r="Q9617" t="s">
        <v>578</v>
      </c>
      <c r="R9617" t="s">
        <v>1960</v>
      </c>
      <c r="S9617">
        <v>25.76</v>
      </c>
      <c r="T9617">
        <v>2</v>
      </c>
      <c r="U9617">
        <v>0</v>
      </c>
      <c r="V9617">
        <v>0.77280000000000015</v>
      </c>
    </row>
    <row r="9618" spans="1:22" x14ac:dyDescent="0.3">
      <c r="A9618">
        <v>7012</v>
      </c>
      <c r="B9618" t="s">
        <v>9240</v>
      </c>
      <c r="C9618">
        <v>2011</v>
      </c>
      <c r="D9618" s="7">
        <v>40686</v>
      </c>
      <c r="E9618" s="7">
        <v>40690</v>
      </c>
      <c r="F9618" t="s">
        <v>50</v>
      </c>
      <c r="G9618" t="s">
        <v>1878</v>
      </c>
      <c r="H9618" t="s">
        <v>1879</v>
      </c>
      <c r="I9618" t="s">
        <v>26</v>
      </c>
      <c r="J9618" t="s">
        <v>27</v>
      </c>
      <c r="K9618" t="s">
        <v>266</v>
      </c>
      <c r="L9618" t="s">
        <v>267</v>
      </c>
      <c r="M9618">
        <v>10035</v>
      </c>
      <c r="N9618" t="s">
        <v>148</v>
      </c>
      <c r="O9618" t="s">
        <v>6877</v>
      </c>
      <c r="P9618" t="s">
        <v>46</v>
      </c>
      <c r="Q9618" t="s">
        <v>578</v>
      </c>
      <c r="R9618" t="s">
        <v>6878</v>
      </c>
      <c r="S9618">
        <v>5.04</v>
      </c>
      <c r="T9618">
        <v>2</v>
      </c>
      <c r="U9618">
        <v>0</v>
      </c>
      <c r="V9618">
        <v>0.15120000000000022</v>
      </c>
    </row>
    <row r="9619" spans="1:22" x14ac:dyDescent="0.3">
      <c r="A9619">
        <v>7021</v>
      </c>
      <c r="B9619" t="s">
        <v>9244</v>
      </c>
      <c r="C9619">
        <v>2011</v>
      </c>
      <c r="D9619" s="7">
        <v>40778</v>
      </c>
      <c r="E9619" s="7">
        <v>40782</v>
      </c>
      <c r="F9619" t="s">
        <v>50</v>
      </c>
      <c r="G9619" t="s">
        <v>2287</v>
      </c>
      <c r="H9619" t="s">
        <v>2288</v>
      </c>
      <c r="I9619" t="s">
        <v>26</v>
      </c>
      <c r="J9619" t="s">
        <v>27</v>
      </c>
      <c r="K9619" t="s">
        <v>807</v>
      </c>
      <c r="L9619" t="s">
        <v>457</v>
      </c>
      <c r="M9619">
        <v>80219</v>
      </c>
      <c r="N9619" t="s">
        <v>44</v>
      </c>
      <c r="O9619" t="s">
        <v>8573</v>
      </c>
      <c r="P9619" t="s">
        <v>46</v>
      </c>
      <c r="Q9619" t="s">
        <v>578</v>
      </c>
      <c r="R9619" t="s">
        <v>8574</v>
      </c>
      <c r="S9619">
        <v>6.8000000000000007</v>
      </c>
      <c r="T9619">
        <v>1</v>
      </c>
      <c r="U9619">
        <v>0.2</v>
      </c>
      <c r="V9619">
        <v>0.50999999999999979</v>
      </c>
    </row>
    <row r="9620" spans="1:22" x14ac:dyDescent="0.3">
      <c r="A9620">
        <v>7045</v>
      </c>
      <c r="B9620" t="s">
        <v>9257</v>
      </c>
      <c r="C9620">
        <v>2014</v>
      </c>
      <c r="D9620" s="7">
        <v>41839</v>
      </c>
      <c r="E9620" s="7">
        <v>41844</v>
      </c>
      <c r="F9620" t="s">
        <v>50</v>
      </c>
      <c r="G9620" t="s">
        <v>2304</v>
      </c>
      <c r="H9620" t="s">
        <v>2305</v>
      </c>
      <c r="I9620" t="s">
        <v>26</v>
      </c>
      <c r="J9620" t="s">
        <v>27</v>
      </c>
      <c r="K9620" t="s">
        <v>146</v>
      </c>
      <c r="L9620" t="s">
        <v>147</v>
      </c>
      <c r="M9620">
        <v>19134</v>
      </c>
      <c r="N9620" t="s">
        <v>148</v>
      </c>
      <c r="O9620" t="s">
        <v>5410</v>
      </c>
      <c r="P9620" t="s">
        <v>46</v>
      </c>
      <c r="Q9620" t="s">
        <v>578</v>
      </c>
      <c r="R9620" t="s">
        <v>5411</v>
      </c>
      <c r="S9620">
        <v>9.1840000000000011</v>
      </c>
      <c r="T9620">
        <v>2</v>
      </c>
      <c r="U9620">
        <v>0.2</v>
      </c>
      <c r="V9620">
        <v>1.1479999999999988</v>
      </c>
    </row>
    <row r="9621" spans="1:22" x14ac:dyDescent="0.3">
      <c r="A9621">
        <v>7064</v>
      </c>
      <c r="B9621" t="s">
        <v>9267</v>
      </c>
      <c r="C9621">
        <v>2014</v>
      </c>
      <c r="D9621" s="7">
        <v>41883</v>
      </c>
      <c r="E9621" s="7">
        <v>41888</v>
      </c>
      <c r="F9621" t="s">
        <v>50</v>
      </c>
      <c r="G9621" t="s">
        <v>3763</v>
      </c>
      <c r="H9621" t="s">
        <v>3764</v>
      </c>
      <c r="I9621" t="s">
        <v>102</v>
      </c>
      <c r="J9621" t="s">
        <v>27</v>
      </c>
      <c r="K9621" t="s">
        <v>1976</v>
      </c>
      <c r="L9621" t="s">
        <v>420</v>
      </c>
      <c r="M9621">
        <v>97301</v>
      </c>
      <c r="N9621" t="s">
        <v>44</v>
      </c>
      <c r="O9621" t="s">
        <v>6813</v>
      </c>
      <c r="P9621" t="s">
        <v>46</v>
      </c>
      <c r="Q9621" t="s">
        <v>578</v>
      </c>
      <c r="R9621" t="s">
        <v>6814</v>
      </c>
      <c r="S9621">
        <v>6.2080000000000002</v>
      </c>
      <c r="T9621">
        <v>2</v>
      </c>
      <c r="U9621">
        <v>0.2</v>
      </c>
      <c r="V9621">
        <v>0.69839999999999902</v>
      </c>
    </row>
    <row r="9622" spans="1:22" x14ac:dyDescent="0.3">
      <c r="A9622">
        <v>7076</v>
      </c>
      <c r="B9622" t="s">
        <v>9274</v>
      </c>
      <c r="C9622">
        <v>2013</v>
      </c>
      <c r="D9622" s="7">
        <v>41479</v>
      </c>
      <c r="E9622" s="7">
        <v>41484</v>
      </c>
      <c r="F9622" t="s">
        <v>50</v>
      </c>
      <c r="G9622" t="s">
        <v>2002</v>
      </c>
      <c r="H9622" t="s">
        <v>2003</v>
      </c>
      <c r="I9622" t="s">
        <v>26</v>
      </c>
      <c r="J9622" t="s">
        <v>27</v>
      </c>
      <c r="K9622" t="s">
        <v>7289</v>
      </c>
      <c r="L9622" t="s">
        <v>104</v>
      </c>
      <c r="M9622">
        <v>78501</v>
      </c>
      <c r="N9622" t="s">
        <v>105</v>
      </c>
      <c r="O9622" t="s">
        <v>4217</v>
      </c>
      <c r="P9622" t="s">
        <v>46</v>
      </c>
      <c r="Q9622" t="s">
        <v>578</v>
      </c>
      <c r="R9622" t="s">
        <v>4218</v>
      </c>
      <c r="S9622">
        <v>13.344000000000001</v>
      </c>
      <c r="T9622">
        <v>2</v>
      </c>
      <c r="U9622">
        <v>0.2</v>
      </c>
      <c r="V9622">
        <v>1.0007999999999999</v>
      </c>
    </row>
    <row r="9623" spans="1:22" x14ac:dyDescent="0.3">
      <c r="A9623">
        <v>7087</v>
      </c>
      <c r="B9623" t="s">
        <v>9278</v>
      </c>
      <c r="C9623">
        <v>2014</v>
      </c>
      <c r="D9623" s="7">
        <v>41908</v>
      </c>
      <c r="E9623" s="7">
        <v>41911</v>
      </c>
      <c r="F9623" t="s">
        <v>188</v>
      </c>
      <c r="G9623" t="s">
        <v>2822</v>
      </c>
      <c r="H9623" t="s">
        <v>2823</v>
      </c>
      <c r="I9623" t="s">
        <v>41</v>
      </c>
      <c r="J9623" t="s">
        <v>27</v>
      </c>
      <c r="K9623" t="s">
        <v>2252</v>
      </c>
      <c r="L9623" t="s">
        <v>147</v>
      </c>
      <c r="M9623">
        <v>19013</v>
      </c>
      <c r="N9623" t="s">
        <v>148</v>
      </c>
      <c r="O9623" t="s">
        <v>5894</v>
      </c>
      <c r="P9623" t="s">
        <v>46</v>
      </c>
      <c r="Q9623" t="s">
        <v>578</v>
      </c>
      <c r="R9623" t="s">
        <v>5895</v>
      </c>
      <c r="S9623">
        <v>190.89600000000002</v>
      </c>
      <c r="T9623">
        <v>2</v>
      </c>
      <c r="U9623">
        <v>0.2</v>
      </c>
      <c r="V9623">
        <v>-42.951599999999999</v>
      </c>
    </row>
    <row r="9624" spans="1:22" x14ac:dyDescent="0.3">
      <c r="A9624">
        <v>7111</v>
      </c>
      <c r="B9624" t="s">
        <v>9292</v>
      </c>
      <c r="C9624">
        <v>2013</v>
      </c>
      <c r="D9624" s="7">
        <v>41384</v>
      </c>
      <c r="E9624" s="7">
        <v>41391</v>
      </c>
      <c r="F9624" t="s">
        <v>50</v>
      </c>
      <c r="G9624" t="s">
        <v>290</v>
      </c>
      <c r="H9624" t="s">
        <v>291</v>
      </c>
      <c r="I9624" t="s">
        <v>26</v>
      </c>
      <c r="J9624" t="s">
        <v>27</v>
      </c>
      <c r="K9624" t="s">
        <v>266</v>
      </c>
      <c r="L9624" t="s">
        <v>267</v>
      </c>
      <c r="M9624">
        <v>10035</v>
      </c>
      <c r="N9624" t="s">
        <v>148</v>
      </c>
      <c r="O9624" t="s">
        <v>6813</v>
      </c>
      <c r="P9624" t="s">
        <v>46</v>
      </c>
      <c r="Q9624" t="s">
        <v>578</v>
      </c>
      <c r="R9624" t="s">
        <v>6814</v>
      </c>
      <c r="S9624">
        <v>7.76</v>
      </c>
      <c r="T9624">
        <v>2</v>
      </c>
      <c r="U9624">
        <v>0</v>
      </c>
      <c r="V9624">
        <v>2.2503999999999991</v>
      </c>
    </row>
    <row r="9625" spans="1:22" x14ac:dyDescent="0.3">
      <c r="A9625">
        <v>7113</v>
      </c>
      <c r="B9625" t="s">
        <v>9292</v>
      </c>
      <c r="C9625">
        <v>2013</v>
      </c>
      <c r="D9625" s="7">
        <v>41384</v>
      </c>
      <c r="E9625" s="7">
        <v>41391</v>
      </c>
      <c r="F9625" t="s">
        <v>50</v>
      </c>
      <c r="G9625" t="s">
        <v>290</v>
      </c>
      <c r="H9625" t="s">
        <v>291</v>
      </c>
      <c r="I9625" t="s">
        <v>26</v>
      </c>
      <c r="J9625" t="s">
        <v>27</v>
      </c>
      <c r="K9625" t="s">
        <v>266</v>
      </c>
      <c r="L9625" t="s">
        <v>267</v>
      </c>
      <c r="M9625">
        <v>10035</v>
      </c>
      <c r="N9625" t="s">
        <v>148</v>
      </c>
      <c r="O9625" t="s">
        <v>577</v>
      </c>
      <c r="P9625" t="s">
        <v>46</v>
      </c>
      <c r="Q9625" t="s">
        <v>578</v>
      </c>
      <c r="R9625" t="s">
        <v>579</v>
      </c>
      <c r="S9625">
        <v>54.900000000000006</v>
      </c>
      <c r="T9625">
        <v>5</v>
      </c>
      <c r="U9625">
        <v>0</v>
      </c>
      <c r="V9625">
        <v>15.372000000000003</v>
      </c>
    </row>
    <row r="9626" spans="1:22" x14ac:dyDescent="0.3">
      <c r="A9626">
        <v>7185</v>
      </c>
      <c r="B9626" t="s">
        <v>9334</v>
      </c>
      <c r="C9626">
        <v>2014</v>
      </c>
      <c r="D9626" s="7">
        <v>41869</v>
      </c>
      <c r="E9626" s="7">
        <v>41876</v>
      </c>
      <c r="F9626" t="s">
        <v>50</v>
      </c>
      <c r="G9626" t="s">
        <v>4443</v>
      </c>
      <c r="H9626" t="s">
        <v>4444</v>
      </c>
      <c r="I9626" t="s">
        <v>102</v>
      </c>
      <c r="J9626" t="s">
        <v>27</v>
      </c>
      <c r="K9626" t="s">
        <v>184</v>
      </c>
      <c r="L9626" t="s">
        <v>104</v>
      </c>
      <c r="M9626">
        <v>77095</v>
      </c>
      <c r="N9626" t="s">
        <v>105</v>
      </c>
      <c r="O9626" t="s">
        <v>6834</v>
      </c>
      <c r="P9626" t="s">
        <v>46</v>
      </c>
      <c r="Q9626" t="s">
        <v>578</v>
      </c>
      <c r="R9626" t="s">
        <v>6835</v>
      </c>
      <c r="S9626">
        <v>5.5520000000000005</v>
      </c>
      <c r="T9626">
        <v>2</v>
      </c>
      <c r="U9626">
        <v>0.2</v>
      </c>
      <c r="V9626">
        <v>-1.0410000000000006</v>
      </c>
    </row>
    <row r="9627" spans="1:22" x14ac:dyDescent="0.3">
      <c r="A9627">
        <v>7273</v>
      </c>
      <c r="B9627" t="s">
        <v>9387</v>
      </c>
      <c r="C9627">
        <v>2013</v>
      </c>
      <c r="D9627" s="7">
        <v>41558</v>
      </c>
      <c r="E9627" s="7">
        <v>41562</v>
      </c>
      <c r="F9627" t="s">
        <v>50</v>
      </c>
      <c r="G9627" t="s">
        <v>3597</v>
      </c>
      <c r="H9627" t="s">
        <v>3598</v>
      </c>
      <c r="I9627" t="s">
        <v>41</v>
      </c>
      <c r="J9627" t="s">
        <v>27</v>
      </c>
      <c r="K9627" t="s">
        <v>4488</v>
      </c>
      <c r="L9627" t="s">
        <v>88</v>
      </c>
      <c r="M9627">
        <v>27405</v>
      </c>
      <c r="N9627" t="s">
        <v>30</v>
      </c>
      <c r="O9627" t="s">
        <v>1959</v>
      </c>
      <c r="P9627" t="s">
        <v>46</v>
      </c>
      <c r="Q9627" t="s">
        <v>578</v>
      </c>
      <c r="R9627" t="s">
        <v>1960</v>
      </c>
      <c r="S9627">
        <v>20.608000000000004</v>
      </c>
      <c r="T9627">
        <v>2</v>
      </c>
      <c r="U9627">
        <v>0.2</v>
      </c>
      <c r="V9627">
        <v>-4.3792000000000009</v>
      </c>
    </row>
    <row r="9628" spans="1:22" x14ac:dyDescent="0.3">
      <c r="A9628">
        <v>7374</v>
      </c>
      <c r="B9628" t="s">
        <v>9450</v>
      </c>
      <c r="C9628">
        <v>2014</v>
      </c>
      <c r="D9628" s="7">
        <v>41647</v>
      </c>
      <c r="E9628" s="7">
        <v>41649</v>
      </c>
      <c r="F9628" t="s">
        <v>23</v>
      </c>
      <c r="G9628" t="s">
        <v>3691</v>
      </c>
      <c r="H9628" t="s">
        <v>3692</v>
      </c>
      <c r="I9628" t="s">
        <v>26</v>
      </c>
      <c r="J9628" t="s">
        <v>27</v>
      </c>
      <c r="K9628" t="s">
        <v>1173</v>
      </c>
      <c r="L9628" t="s">
        <v>43</v>
      </c>
      <c r="M9628">
        <v>90805</v>
      </c>
      <c r="N9628" t="s">
        <v>44</v>
      </c>
      <c r="O9628" t="s">
        <v>9094</v>
      </c>
      <c r="P9628" t="s">
        <v>46</v>
      </c>
      <c r="Q9628" t="s">
        <v>578</v>
      </c>
      <c r="R9628" t="s">
        <v>9095</v>
      </c>
      <c r="S9628">
        <v>110.11</v>
      </c>
      <c r="T9628">
        <v>7</v>
      </c>
      <c r="U9628">
        <v>0</v>
      </c>
      <c r="V9628">
        <v>31.931899999999988</v>
      </c>
    </row>
    <row r="9629" spans="1:22" x14ac:dyDescent="0.3">
      <c r="A9629">
        <v>7383</v>
      </c>
      <c r="B9629" t="s">
        <v>9455</v>
      </c>
      <c r="C9629">
        <v>2013</v>
      </c>
      <c r="D9629" s="7">
        <v>41531</v>
      </c>
      <c r="E9629" s="7">
        <v>41536</v>
      </c>
      <c r="F9629" t="s">
        <v>50</v>
      </c>
      <c r="G9629" t="s">
        <v>118</v>
      </c>
      <c r="H9629" t="s">
        <v>119</v>
      </c>
      <c r="I9629" t="s">
        <v>26</v>
      </c>
      <c r="J9629" t="s">
        <v>27</v>
      </c>
      <c r="K9629" t="s">
        <v>2530</v>
      </c>
      <c r="L9629" t="s">
        <v>138</v>
      </c>
      <c r="M9629">
        <v>68104</v>
      </c>
      <c r="N9629" t="s">
        <v>105</v>
      </c>
      <c r="O9629" t="s">
        <v>6829</v>
      </c>
      <c r="P9629" t="s">
        <v>46</v>
      </c>
      <c r="Q9629" t="s">
        <v>578</v>
      </c>
      <c r="R9629" t="s">
        <v>6830</v>
      </c>
      <c r="S9629">
        <v>16.899999999999999</v>
      </c>
      <c r="T9629">
        <v>2</v>
      </c>
      <c r="U9629">
        <v>0</v>
      </c>
      <c r="V9629">
        <v>5.0699999999999985</v>
      </c>
    </row>
    <row r="9630" spans="1:22" x14ac:dyDescent="0.3">
      <c r="A9630">
        <v>7403</v>
      </c>
      <c r="B9630" t="s">
        <v>9463</v>
      </c>
      <c r="C9630">
        <v>2014</v>
      </c>
      <c r="D9630" s="7">
        <v>41858</v>
      </c>
      <c r="E9630" s="7">
        <v>41862</v>
      </c>
      <c r="F9630" t="s">
        <v>50</v>
      </c>
      <c r="G9630" t="s">
        <v>1125</v>
      </c>
      <c r="H9630" t="s">
        <v>1126</v>
      </c>
      <c r="I9630" t="s">
        <v>26</v>
      </c>
      <c r="J9630" t="s">
        <v>27</v>
      </c>
      <c r="K9630" t="s">
        <v>266</v>
      </c>
      <c r="L9630" t="s">
        <v>267</v>
      </c>
      <c r="M9630">
        <v>10011</v>
      </c>
      <c r="N9630" t="s">
        <v>148</v>
      </c>
      <c r="O9630" t="s">
        <v>1405</v>
      </c>
      <c r="P9630" t="s">
        <v>46</v>
      </c>
      <c r="Q9630" t="s">
        <v>578</v>
      </c>
      <c r="R9630" t="s">
        <v>1406</v>
      </c>
      <c r="S9630">
        <v>70.12</v>
      </c>
      <c r="T9630">
        <v>4</v>
      </c>
      <c r="U9630">
        <v>0</v>
      </c>
      <c r="V9630">
        <v>21.035999999999994</v>
      </c>
    </row>
    <row r="9631" spans="1:22" x14ac:dyDescent="0.3">
      <c r="A9631">
        <v>7536</v>
      </c>
      <c r="B9631" t="s">
        <v>9523</v>
      </c>
      <c r="C9631">
        <v>2014</v>
      </c>
      <c r="D9631" s="7">
        <v>41730</v>
      </c>
      <c r="E9631" s="7">
        <v>41737</v>
      </c>
      <c r="F9631" t="s">
        <v>50</v>
      </c>
      <c r="G9631" t="s">
        <v>3630</v>
      </c>
      <c r="H9631" t="s">
        <v>3631</v>
      </c>
      <c r="I9631" t="s">
        <v>41</v>
      </c>
      <c r="J9631" t="s">
        <v>27</v>
      </c>
      <c r="K9631" t="s">
        <v>42</v>
      </c>
      <c r="L9631" t="s">
        <v>43</v>
      </c>
      <c r="M9631">
        <v>90004</v>
      </c>
      <c r="N9631" t="s">
        <v>44</v>
      </c>
      <c r="O9631" t="s">
        <v>2173</v>
      </c>
      <c r="P9631" t="s">
        <v>46</v>
      </c>
      <c r="Q9631" t="s">
        <v>578</v>
      </c>
      <c r="R9631" t="s">
        <v>2174</v>
      </c>
      <c r="S9631">
        <v>29.700000000000003</v>
      </c>
      <c r="T9631">
        <v>3</v>
      </c>
      <c r="U9631">
        <v>0</v>
      </c>
      <c r="V9631">
        <v>8.0190000000000001</v>
      </c>
    </row>
    <row r="9632" spans="1:22" x14ac:dyDescent="0.3">
      <c r="A9632">
        <v>7700</v>
      </c>
      <c r="B9632" t="s">
        <v>9609</v>
      </c>
      <c r="C9632">
        <v>2014</v>
      </c>
      <c r="D9632" s="7">
        <v>41988</v>
      </c>
      <c r="E9632" s="7">
        <v>41992</v>
      </c>
      <c r="F9632" t="s">
        <v>50</v>
      </c>
      <c r="G9632" t="s">
        <v>3436</v>
      </c>
      <c r="H9632" t="s">
        <v>3437</v>
      </c>
      <c r="I9632" t="s">
        <v>102</v>
      </c>
      <c r="J9632" t="s">
        <v>27</v>
      </c>
      <c r="K9632" t="s">
        <v>1479</v>
      </c>
      <c r="L9632" t="s">
        <v>1245</v>
      </c>
      <c r="M9632">
        <v>1841</v>
      </c>
      <c r="N9632" t="s">
        <v>148</v>
      </c>
      <c r="O9632" t="s">
        <v>5065</v>
      </c>
      <c r="P9632" t="s">
        <v>46</v>
      </c>
      <c r="Q9632" t="s">
        <v>578</v>
      </c>
      <c r="R9632" t="s">
        <v>5066</v>
      </c>
      <c r="S9632">
        <v>25.71</v>
      </c>
      <c r="T9632">
        <v>3</v>
      </c>
      <c r="U9632">
        <v>0</v>
      </c>
      <c r="V9632">
        <v>6.6846000000000005</v>
      </c>
    </row>
    <row r="9633" spans="1:22" x14ac:dyDescent="0.3">
      <c r="A9633">
        <v>7785</v>
      </c>
      <c r="B9633" t="s">
        <v>9666</v>
      </c>
      <c r="C9633">
        <v>2013</v>
      </c>
      <c r="D9633" s="7">
        <v>41583</v>
      </c>
      <c r="E9633" s="7">
        <v>41585</v>
      </c>
      <c r="F9633" t="s">
        <v>23</v>
      </c>
      <c r="G9633" t="s">
        <v>434</v>
      </c>
      <c r="H9633" t="s">
        <v>435</v>
      </c>
      <c r="I9633" t="s">
        <v>41</v>
      </c>
      <c r="J9633" t="s">
        <v>27</v>
      </c>
      <c r="K9633" t="s">
        <v>467</v>
      </c>
      <c r="L9633" t="s">
        <v>88</v>
      </c>
      <c r="M9633">
        <v>28205</v>
      </c>
      <c r="N9633" t="s">
        <v>30</v>
      </c>
      <c r="O9633" t="s">
        <v>1605</v>
      </c>
      <c r="P9633" t="s">
        <v>46</v>
      </c>
      <c r="Q9633" t="s">
        <v>578</v>
      </c>
      <c r="R9633" t="s">
        <v>1606</v>
      </c>
      <c r="S9633">
        <v>185.376</v>
      </c>
      <c r="T9633">
        <v>2</v>
      </c>
      <c r="U9633">
        <v>0.2</v>
      </c>
      <c r="V9633">
        <v>-34.758000000000017</v>
      </c>
    </row>
    <row r="9634" spans="1:22" x14ac:dyDescent="0.3">
      <c r="A9634">
        <v>7885</v>
      </c>
      <c r="B9634" t="s">
        <v>9720</v>
      </c>
      <c r="C9634">
        <v>2014</v>
      </c>
      <c r="D9634" s="7">
        <v>41977</v>
      </c>
      <c r="E9634" s="7">
        <v>41980</v>
      </c>
      <c r="F9634" t="s">
        <v>23</v>
      </c>
      <c r="G9634" t="s">
        <v>454</v>
      </c>
      <c r="H9634" t="s">
        <v>455</v>
      </c>
      <c r="I9634" t="s">
        <v>26</v>
      </c>
      <c r="J9634" t="s">
        <v>27</v>
      </c>
      <c r="K9634" t="s">
        <v>7001</v>
      </c>
      <c r="L9634" t="s">
        <v>457</v>
      </c>
      <c r="M9634">
        <v>80229</v>
      </c>
      <c r="N9634" t="s">
        <v>44</v>
      </c>
      <c r="O9634" t="s">
        <v>6829</v>
      </c>
      <c r="P9634" t="s">
        <v>46</v>
      </c>
      <c r="Q9634" t="s">
        <v>578</v>
      </c>
      <c r="R9634" t="s">
        <v>6830</v>
      </c>
      <c r="S9634">
        <v>47.32</v>
      </c>
      <c r="T9634">
        <v>7</v>
      </c>
      <c r="U9634">
        <v>0.2</v>
      </c>
      <c r="V9634">
        <v>5.9149999999999938</v>
      </c>
    </row>
    <row r="9635" spans="1:22" x14ac:dyDescent="0.3">
      <c r="A9635">
        <v>7944</v>
      </c>
      <c r="B9635" t="s">
        <v>9751</v>
      </c>
      <c r="C9635">
        <v>2014</v>
      </c>
      <c r="D9635" s="7">
        <v>41999</v>
      </c>
      <c r="E9635" s="7">
        <v>42006</v>
      </c>
      <c r="F9635" t="s">
        <v>50</v>
      </c>
      <c r="G9635" t="s">
        <v>2626</v>
      </c>
      <c r="H9635" t="s">
        <v>2627</v>
      </c>
      <c r="I9635" t="s">
        <v>26</v>
      </c>
      <c r="J9635" t="s">
        <v>27</v>
      </c>
      <c r="K9635" t="s">
        <v>815</v>
      </c>
      <c r="L9635" t="s">
        <v>104</v>
      </c>
      <c r="M9635">
        <v>75081</v>
      </c>
      <c r="N9635" t="s">
        <v>105</v>
      </c>
      <c r="O9635" t="s">
        <v>6053</v>
      </c>
      <c r="P9635" t="s">
        <v>46</v>
      </c>
      <c r="Q9635" t="s">
        <v>578</v>
      </c>
      <c r="R9635" t="s">
        <v>186</v>
      </c>
      <c r="S9635">
        <v>44.688000000000002</v>
      </c>
      <c r="T9635">
        <v>7</v>
      </c>
      <c r="U9635">
        <v>0.2</v>
      </c>
      <c r="V9635">
        <v>5.0273999999999965</v>
      </c>
    </row>
    <row r="9636" spans="1:22" x14ac:dyDescent="0.3">
      <c r="A9636">
        <v>8003</v>
      </c>
      <c r="B9636" t="s">
        <v>9777</v>
      </c>
      <c r="C9636">
        <v>2012</v>
      </c>
      <c r="D9636" s="7">
        <v>41255</v>
      </c>
      <c r="E9636" s="7">
        <v>41258</v>
      </c>
      <c r="F9636" t="s">
        <v>188</v>
      </c>
      <c r="G9636" t="s">
        <v>316</v>
      </c>
      <c r="H9636" t="s">
        <v>317</v>
      </c>
      <c r="I9636" t="s">
        <v>26</v>
      </c>
      <c r="J9636" t="s">
        <v>27</v>
      </c>
      <c r="K9636" t="s">
        <v>42</v>
      </c>
      <c r="L9636" t="s">
        <v>43</v>
      </c>
      <c r="M9636">
        <v>90032</v>
      </c>
      <c r="N9636" t="s">
        <v>44</v>
      </c>
      <c r="O9636" t="s">
        <v>1296</v>
      </c>
      <c r="P9636" t="s">
        <v>46</v>
      </c>
      <c r="Q9636" t="s">
        <v>578</v>
      </c>
      <c r="R9636" t="s">
        <v>186</v>
      </c>
      <c r="S9636">
        <v>25.76</v>
      </c>
      <c r="T9636">
        <v>7</v>
      </c>
      <c r="U9636">
        <v>0</v>
      </c>
      <c r="V9636">
        <v>0.51519999999999921</v>
      </c>
    </row>
    <row r="9637" spans="1:22" x14ac:dyDescent="0.3">
      <c r="A9637">
        <v>8235</v>
      </c>
      <c r="B9637" t="s">
        <v>9908</v>
      </c>
      <c r="C9637">
        <v>2014</v>
      </c>
      <c r="D9637" s="7">
        <v>41761</v>
      </c>
      <c r="E9637" s="7">
        <v>41766</v>
      </c>
      <c r="F9637" t="s">
        <v>50</v>
      </c>
      <c r="G9637" t="s">
        <v>1453</v>
      </c>
      <c r="H9637" t="s">
        <v>1454</v>
      </c>
      <c r="I9637" t="s">
        <v>26</v>
      </c>
      <c r="J9637" t="s">
        <v>27</v>
      </c>
      <c r="K9637" t="s">
        <v>1521</v>
      </c>
      <c r="L9637" t="s">
        <v>54</v>
      </c>
      <c r="M9637">
        <v>32216</v>
      </c>
      <c r="N9637" t="s">
        <v>30</v>
      </c>
      <c r="O9637" t="s">
        <v>7761</v>
      </c>
      <c r="P9637" t="s">
        <v>46</v>
      </c>
      <c r="Q9637" t="s">
        <v>578</v>
      </c>
      <c r="R9637" t="s">
        <v>7762</v>
      </c>
      <c r="S9637">
        <v>3.3280000000000003</v>
      </c>
      <c r="T9637">
        <v>2</v>
      </c>
      <c r="U9637">
        <v>0.2</v>
      </c>
      <c r="V9637">
        <v>0.4159999999999997</v>
      </c>
    </row>
    <row r="9638" spans="1:22" x14ac:dyDescent="0.3">
      <c r="A9638">
        <v>8269</v>
      </c>
      <c r="B9638" t="s">
        <v>9924</v>
      </c>
      <c r="C9638">
        <v>2014</v>
      </c>
      <c r="D9638" s="7">
        <v>41670</v>
      </c>
      <c r="E9638" s="7">
        <v>41677</v>
      </c>
      <c r="F9638" t="s">
        <v>50</v>
      </c>
      <c r="G9638" t="s">
        <v>3647</v>
      </c>
      <c r="H9638" t="s">
        <v>3648</v>
      </c>
      <c r="I9638" t="s">
        <v>26</v>
      </c>
      <c r="J9638" t="s">
        <v>27</v>
      </c>
      <c r="K9638" t="s">
        <v>456</v>
      </c>
      <c r="L9638" t="s">
        <v>211</v>
      </c>
      <c r="M9638">
        <v>60505</v>
      </c>
      <c r="N9638" t="s">
        <v>105</v>
      </c>
      <c r="O9638" t="s">
        <v>2173</v>
      </c>
      <c r="P9638" t="s">
        <v>46</v>
      </c>
      <c r="Q9638" t="s">
        <v>578</v>
      </c>
      <c r="R9638" t="s">
        <v>2174</v>
      </c>
      <c r="S9638">
        <v>31.680000000000003</v>
      </c>
      <c r="T9638">
        <v>4</v>
      </c>
      <c r="U9638">
        <v>0.2</v>
      </c>
      <c r="V9638">
        <v>2.7719999999999994</v>
      </c>
    </row>
    <row r="9639" spans="1:22" x14ac:dyDescent="0.3">
      <c r="A9639">
        <v>8291</v>
      </c>
      <c r="B9639" t="s">
        <v>9934</v>
      </c>
      <c r="C9639">
        <v>2011</v>
      </c>
      <c r="D9639" s="7">
        <v>40767</v>
      </c>
      <c r="E9639" s="7">
        <v>40771</v>
      </c>
      <c r="F9639" t="s">
        <v>50</v>
      </c>
      <c r="G9639" t="s">
        <v>6993</v>
      </c>
      <c r="H9639" t="s">
        <v>6994</v>
      </c>
      <c r="I9639" t="s">
        <v>102</v>
      </c>
      <c r="J9639" t="s">
        <v>27</v>
      </c>
      <c r="K9639" t="s">
        <v>1419</v>
      </c>
      <c r="L9639" t="s">
        <v>54</v>
      </c>
      <c r="M9639">
        <v>33180</v>
      </c>
      <c r="N9639" t="s">
        <v>30</v>
      </c>
      <c r="O9639" t="s">
        <v>6834</v>
      </c>
      <c r="P9639" t="s">
        <v>46</v>
      </c>
      <c r="Q9639" t="s">
        <v>578</v>
      </c>
      <c r="R9639" t="s">
        <v>6835</v>
      </c>
      <c r="S9639">
        <v>5.5520000000000005</v>
      </c>
      <c r="T9639">
        <v>2</v>
      </c>
      <c r="U9639">
        <v>0.2</v>
      </c>
      <c r="V9639">
        <v>-1.0410000000000006</v>
      </c>
    </row>
    <row r="9640" spans="1:22" x14ac:dyDescent="0.3">
      <c r="A9640">
        <v>8367</v>
      </c>
      <c r="B9640" t="s">
        <v>9981</v>
      </c>
      <c r="C9640">
        <v>2011</v>
      </c>
      <c r="D9640" s="7">
        <v>40793</v>
      </c>
      <c r="E9640" s="7">
        <v>40798</v>
      </c>
      <c r="F9640" t="s">
        <v>23</v>
      </c>
      <c r="G9640" t="s">
        <v>7934</v>
      </c>
      <c r="H9640" t="s">
        <v>7935</v>
      </c>
      <c r="I9640" t="s">
        <v>41</v>
      </c>
      <c r="J9640" t="s">
        <v>27</v>
      </c>
      <c r="K9640" t="s">
        <v>912</v>
      </c>
      <c r="L9640" t="s">
        <v>43</v>
      </c>
      <c r="M9640">
        <v>95051</v>
      </c>
      <c r="N9640" t="s">
        <v>44</v>
      </c>
      <c r="O9640" t="s">
        <v>9982</v>
      </c>
      <c r="P9640" t="s">
        <v>46</v>
      </c>
      <c r="Q9640" t="s">
        <v>578</v>
      </c>
      <c r="R9640" t="s">
        <v>9983</v>
      </c>
      <c r="S9640">
        <v>27.36</v>
      </c>
      <c r="T9640">
        <v>4</v>
      </c>
      <c r="U9640">
        <v>0</v>
      </c>
      <c r="V9640">
        <v>7.3872</v>
      </c>
    </row>
    <row r="9641" spans="1:22" x14ac:dyDescent="0.3">
      <c r="A9641">
        <v>8427</v>
      </c>
      <c r="B9641" t="s">
        <v>10021</v>
      </c>
      <c r="C9641">
        <v>2012</v>
      </c>
      <c r="D9641" s="7">
        <v>41184</v>
      </c>
      <c r="E9641" s="7">
        <v>41189</v>
      </c>
      <c r="F9641" t="s">
        <v>50</v>
      </c>
      <c r="G9641" t="s">
        <v>2178</v>
      </c>
      <c r="H9641" t="s">
        <v>2179</v>
      </c>
      <c r="I9641" t="s">
        <v>26</v>
      </c>
      <c r="J9641" t="s">
        <v>27</v>
      </c>
      <c r="K9641" t="s">
        <v>7001</v>
      </c>
      <c r="L9641" t="s">
        <v>457</v>
      </c>
      <c r="M9641">
        <v>80229</v>
      </c>
      <c r="N9641" t="s">
        <v>44</v>
      </c>
      <c r="O9641" t="s">
        <v>9982</v>
      </c>
      <c r="P9641" t="s">
        <v>46</v>
      </c>
      <c r="Q9641" t="s">
        <v>578</v>
      </c>
      <c r="R9641" t="s">
        <v>9983</v>
      </c>
      <c r="S9641">
        <v>10.944000000000001</v>
      </c>
      <c r="T9641">
        <v>2</v>
      </c>
      <c r="U9641">
        <v>0.2</v>
      </c>
      <c r="V9641">
        <v>0.95759999999999978</v>
      </c>
    </row>
    <row r="9642" spans="1:22" x14ac:dyDescent="0.3">
      <c r="A9642">
        <v>8428</v>
      </c>
      <c r="B9642" t="s">
        <v>10022</v>
      </c>
      <c r="C9642">
        <v>2014</v>
      </c>
      <c r="D9642" s="7">
        <v>41967</v>
      </c>
      <c r="E9642" s="7">
        <v>41969</v>
      </c>
      <c r="F9642" t="s">
        <v>188</v>
      </c>
      <c r="G9642" t="s">
        <v>3535</v>
      </c>
      <c r="H9642" t="s">
        <v>3536</v>
      </c>
      <c r="I9642" t="s">
        <v>26</v>
      </c>
      <c r="J9642" t="s">
        <v>27</v>
      </c>
      <c r="K9642" t="s">
        <v>566</v>
      </c>
      <c r="L9642" t="s">
        <v>238</v>
      </c>
      <c r="M9642">
        <v>48066</v>
      </c>
      <c r="N9642" t="s">
        <v>105</v>
      </c>
      <c r="O9642" t="s">
        <v>1868</v>
      </c>
      <c r="P9642" t="s">
        <v>46</v>
      </c>
      <c r="Q9642" t="s">
        <v>578</v>
      </c>
      <c r="R9642" t="s">
        <v>186</v>
      </c>
      <c r="S9642">
        <v>4.3600000000000003</v>
      </c>
      <c r="T9642">
        <v>2</v>
      </c>
      <c r="U9642">
        <v>0</v>
      </c>
      <c r="V9642">
        <v>0.17439999999999944</v>
      </c>
    </row>
    <row r="9643" spans="1:22" x14ac:dyDescent="0.3">
      <c r="A9643">
        <v>8499</v>
      </c>
      <c r="B9643" t="s">
        <v>10070</v>
      </c>
      <c r="C9643">
        <v>2011</v>
      </c>
      <c r="D9643" s="7">
        <v>40607</v>
      </c>
      <c r="E9643" s="7">
        <v>40610</v>
      </c>
      <c r="F9643" t="s">
        <v>23</v>
      </c>
      <c r="G9643" t="s">
        <v>4126</v>
      </c>
      <c r="H9643" t="s">
        <v>4127</v>
      </c>
      <c r="I9643" t="s">
        <v>26</v>
      </c>
      <c r="J9643" t="s">
        <v>27</v>
      </c>
      <c r="K9643" t="s">
        <v>3189</v>
      </c>
      <c r="L9643" t="s">
        <v>267</v>
      </c>
      <c r="M9643">
        <v>10701</v>
      </c>
      <c r="N9643" t="s">
        <v>148</v>
      </c>
      <c r="O9643" t="s">
        <v>2574</v>
      </c>
      <c r="P9643" t="s">
        <v>46</v>
      </c>
      <c r="Q9643" t="s">
        <v>578</v>
      </c>
      <c r="R9643" t="s">
        <v>2575</v>
      </c>
      <c r="S9643">
        <v>18.62</v>
      </c>
      <c r="T9643">
        <v>2</v>
      </c>
      <c r="U9643">
        <v>0</v>
      </c>
      <c r="V9643">
        <v>5.399799999999999</v>
      </c>
    </row>
    <row r="9644" spans="1:22" x14ac:dyDescent="0.3">
      <c r="A9644">
        <v>8653</v>
      </c>
      <c r="B9644" t="s">
        <v>10162</v>
      </c>
      <c r="C9644">
        <v>2011</v>
      </c>
      <c r="D9644" s="7">
        <v>40799</v>
      </c>
      <c r="E9644" s="7">
        <v>40799</v>
      </c>
      <c r="F9644" t="s">
        <v>1290</v>
      </c>
      <c r="G9644" t="s">
        <v>2178</v>
      </c>
      <c r="H9644" t="s">
        <v>2179</v>
      </c>
      <c r="I9644" t="s">
        <v>26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949</v>
      </c>
      <c r="P9644" t="s">
        <v>46</v>
      </c>
      <c r="Q9644" t="s">
        <v>578</v>
      </c>
      <c r="R9644" t="s">
        <v>1950</v>
      </c>
      <c r="S9644">
        <v>7.3</v>
      </c>
      <c r="T9644">
        <v>2</v>
      </c>
      <c r="U9644">
        <v>0</v>
      </c>
      <c r="V9644">
        <v>2.1899999999999995</v>
      </c>
    </row>
    <row r="9645" spans="1:22" x14ac:dyDescent="0.3">
      <c r="A9645">
        <v>8666</v>
      </c>
      <c r="B9645" t="s">
        <v>10168</v>
      </c>
      <c r="C9645">
        <v>2013</v>
      </c>
      <c r="D9645" s="7">
        <v>41596</v>
      </c>
      <c r="E9645" s="7">
        <v>41597</v>
      </c>
      <c r="F9645" t="s">
        <v>188</v>
      </c>
      <c r="G9645" t="s">
        <v>6657</v>
      </c>
      <c r="H9645" t="s">
        <v>6658</v>
      </c>
      <c r="I9645" t="s">
        <v>102</v>
      </c>
      <c r="J9645" t="s">
        <v>27</v>
      </c>
      <c r="K9645" t="s">
        <v>127</v>
      </c>
      <c r="L9645" t="s">
        <v>43</v>
      </c>
      <c r="M9645">
        <v>94122</v>
      </c>
      <c r="N9645" t="s">
        <v>44</v>
      </c>
      <c r="O9645" t="s">
        <v>2173</v>
      </c>
      <c r="P9645" t="s">
        <v>46</v>
      </c>
      <c r="Q9645" t="s">
        <v>578</v>
      </c>
      <c r="R9645" t="s">
        <v>2174</v>
      </c>
      <c r="S9645">
        <v>49.5</v>
      </c>
      <c r="T9645">
        <v>5</v>
      </c>
      <c r="U9645">
        <v>0</v>
      </c>
      <c r="V9645">
        <v>13.365</v>
      </c>
    </row>
    <row r="9646" spans="1:22" x14ac:dyDescent="0.3">
      <c r="A9646">
        <v>8682</v>
      </c>
      <c r="B9646" t="s">
        <v>10179</v>
      </c>
      <c r="C9646">
        <v>2013</v>
      </c>
      <c r="D9646" s="7">
        <v>41610</v>
      </c>
      <c r="E9646" s="7">
        <v>41612</v>
      </c>
      <c r="F9646" t="s">
        <v>23</v>
      </c>
      <c r="G9646" t="s">
        <v>581</v>
      </c>
      <c r="H9646" t="s">
        <v>582</v>
      </c>
      <c r="I9646" t="s">
        <v>41</v>
      </c>
      <c r="J9646" t="s">
        <v>27</v>
      </c>
      <c r="K9646" t="s">
        <v>1464</v>
      </c>
      <c r="L9646" t="s">
        <v>319</v>
      </c>
      <c r="M9646">
        <v>23223</v>
      </c>
      <c r="N9646" t="s">
        <v>30</v>
      </c>
      <c r="O9646" t="s">
        <v>2331</v>
      </c>
      <c r="P9646" t="s">
        <v>46</v>
      </c>
      <c r="Q9646" t="s">
        <v>578</v>
      </c>
      <c r="R9646" t="s">
        <v>2332</v>
      </c>
      <c r="S9646">
        <v>40.700000000000003</v>
      </c>
      <c r="T9646">
        <v>5</v>
      </c>
      <c r="U9646">
        <v>0</v>
      </c>
      <c r="V9646">
        <v>11.802999999999999</v>
      </c>
    </row>
    <row r="9647" spans="1:22" x14ac:dyDescent="0.3">
      <c r="A9647">
        <v>8687</v>
      </c>
      <c r="B9647" t="s">
        <v>10184</v>
      </c>
      <c r="C9647">
        <v>2013</v>
      </c>
      <c r="D9647" s="7">
        <v>41452</v>
      </c>
      <c r="E9647" s="7">
        <v>41452</v>
      </c>
      <c r="F9647" t="s">
        <v>1290</v>
      </c>
      <c r="G9647" t="s">
        <v>2822</v>
      </c>
      <c r="H9647" t="s">
        <v>2823</v>
      </c>
      <c r="I9647" t="s">
        <v>41</v>
      </c>
      <c r="J9647" t="s">
        <v>27</v>
      </c>
      <c r="K9647" t="s">
        <v>42</v>
      </c>
      <c r="L9647" t="s">
        <v>43</v>
      </c>
      <c r="M9647">
        <v>90036</v>
      </c>
      <c r="N9647" t="s">
        <v>44</v>
      </c>
      <c r="O9647" t="s">
        <v>1605</v>
      </c>
      <c r="P9647" t="s">
        <v>46</v>
      </c>
      <c r="Q9647" t="s">
        <v>578</v>
      </c>
      <c r="R9647" t="s">
        <v>1606</v>
      </c>
      <c r="S9647">
        <v>231.72</v>
      </c>
      <c r="T9647">
        <v>2</v>
      </c>
      <c r="U9647">
        <v>0</v>
      </c>
      <c r="V9647">
        <v>11.585999999999984</v>
      </c>
    </row>
    <row r="9648" spans="1:22" x14ac:dyDescent="0.3">
      <c r="A9648">
        <v>8732</v>
      </c>
      <c r="B9648" t="s">
        <v>10207</v>
      </c>
      <c r="C9648">
        <v>2012</v>
      </c>
      <c r="D9648" s="7">
        <v>41121</v>
      </c>
      <c r="E9648" s="7">
        <v>41127</v>
      </c>
      <c r="F9648" t="s">
        <v>50</v>
      </c>
      <c r="G9648" t="s">
        <v>2328</v>
      </c>
      <c r="H9648" t="s">
        <v>2329</v>
      </c>
      <c r="I9648" t="s">
        <v>41</v>
      </c>
      <c r="J9648" t="s">
        <v>27</v>
      </c>
      <c r="K9648" t="s">
        <v>5083</v>
      </c>
      <c r="L9648" t="s">
        <v>596</v>
      </c>
      <c r="M9648">
        <v>63116</v>
      </c>
      <c r="N9648" t="s">
        <v>105</v>
      </c>
      <c r="O9648" t="s">
        <v>1405</v>
      </c>
      <c r="P9648" t="s">
        <v>46</v>
      </c>
      <c r="Q9648" t="s">
        <v>578</v>
      </c>
      <c r="R9648" t="s">
        <v>1406</v>
      </c>
      <c r="S9648">
        <v>52.59</v>
      </c>
      <c r="T9648">
        <v>3</v>
      </c>
      <c r="U9648">
        <v>0</v>
      </c>
      <c r="V9648">
        <v>15.776999999999996</v>
      </c>
    </row>
    <row r="9649" spans="1:22" x14ac:dyDescent="0.3">
      <c r="A9649">
        <v>8764</v>
      </c>
      <c r="B9649" t="s">
        <v>10225</v>
      </c>
      <c r="C9649">
        <v>2013</v>
      </c>
      <c r="D9649" s="7">
        <v>41638</v>
      </c>
      <c r="E9649" s="7">
        <v>41642</v>
      </c>
      <c r="F9649" t="s">
        <v>50</v>
      </c>
      <c r="G9649" t="s">
        <v>3161</v>
      </c>
      <c r="H9649" t="s">
        <v>3162</v>
      </c>
      <c r="I9649" t="s">
        <v>26</v>
      </c>
      <c r="J9649" t="s">
        <v>27</v>
      </c>
      <c r="K9649" t="s">
        <v>5395</v>
      </c>
      <c r="L9649" t="s">
        <v>43</v>
      </c>
      <c r="M9649">
        <v>95823</v>
      </c>
      <c r="N9649" t="s">
        <v>44</v>
      </c>
      <c r="O9649" t="s">
        <v>5550</v>
      </c>
      <c r="P9649" t="s">
        <v>46</v>
      </c>
      <c r="Q9649" t="s">
        <v>578</v>
      </c>
      <c r="R9649" t="s">
        <v>5551</v>
      </c>
      <c r="S9649">
        <v>27.96</v>
      </c>
      <c r="T9649">
        <v>2</v>
      </c>
      <c r="U9649">
        <v>0</v>
      </c>
      <c r="V9649">
        <v>7.2696000000000005</v>
      </c>
    </row>
    <row r="9650" spans="1:22" x14ac:dyDescent="0.3">
      <c r="A9650">
        <v>8854</v>
      </c>
      <c r="B9650" t="s">
        <v>10276</v>
      </c>
      <c r="C9650">
        <v>2012</v>
      </c>
      <c r="D9650" s="7">
        <v>41174</v>
      </c>
      <c r="E9650" s="7">
        <v>41177</v>
      </c>
      <c r="F9650" t="s">
        <v>188</v>
      </c>
      <c r="G9650" t="s">
        <v>3161</v>
      </c>
      <c r="H9650" t="s">
        <v>3162</v>
      </c>
      <c r="I9650" t="s">
        <v>26</v>
      </c>
      <c r="J9650" t="s">
        <v>27</v>
      </c>
      <c r="K9650" t="s">
        <v>146</v>
      </c>
      <c r="L9650" t="s">
        <v>147</v>
      </c>
      <c r="M9650">
        <v>19143</v>
      </c>
      <c r="N9650" t="s">
        <v>148</v>
      </c>
      <c r="O9650" t="s">
        <v>4825</v>
      </c>
      <c r="P9650" t="s">
        <v>46</v>
      </c>
      <c r="Q9650" t="s">
        <v>578</v>
      </c>
      <c r="R9650" t="s">
        <v>4826</v>
      </c>
      <c r="S9650">
        <v>55.600000000000009</v>
      </c>
      <c r="T9650">
        <v>5</v>
      </c>
      <c r="U9650">
        <v>0.2</v>
      </c>
      <c r="V9650">
        <v>6.2549999999999919</v>
      </c>
    </row>
    <row r="9651" spans="1:22" x14ac:dyDescent="0.3">
      <c r="A9651">
        <v>8876</v>
      </c>
      <c r="B9651" t="s">
        <v>10289</v>
      </c>
      <c r="C9651">
        <v>2013</v>
      </c>
      <c r="D9651" s="7">
        <v>41500</v>
      </c>
      <c r="E9651" s="7">
        <v>41506</v>
      </c>
      <c r="F9651" t="s">
        <v>50</v>
      </c>
      <c r="G9651" t="s">
        <v>4911</v>
      </c>
      <c r="H9651" t="s">
        <v>4912</v>
      </c>
      <c r="I9651" t="s">
        <v>26</v>
      </c>
      <c r="J9651" t="s">
        <v>27</v>
      </c>
      <c r="K9651" t="s">
        <v>3926</v>
      </c>
      <c r="L9651" t="s">
        <v>104</v>
      </c>
      <c r="M9651">
        <v>75061</v>
      </c>
      <c r="N9651" t="s">
        <v>105</v>
      </c>
      <c r="O9651" t="s">
        <v>1605</v>
      </c>
      <c r="P9651" t="s">
        <v>46</v>
      </c>
      <c r="Q9651" t="s">
        <v>578</v>
      </c>
      <c r="R9651" t="s">
        <v>1606</v>
      </c>
      <c r="S9651">
        <v>185.376</v>
      </c>
      <c r="T9651">
        <v>2</v>
      </c>
      <c r="U9651">
        <v>0.2</v>
      </c>
      <c r="V9651">
        <v>-34.758000000000017</v>
      </c>
    </row>
    <row r="9652" spans="1:22" x14ac:dyDescent="0.3">
      <c r="A9652">
        <v>8941</v>
      </c>
      <c r="B9652" t="s">
        <v>10326</v>
      </c>
      <c r="C9652">
        <v>2011</v>
      </c>
      <c r="D9652" s="7">
        <v>40777</v>
      </c>
      <c r="E9652" s="7">
        <v>40779</v>
      </c>
      <c r="F9652" t="s">
        <v>23</v>
      </c>
      <c r="G9652" t="s">
        <v>1627</v>
      </c>
      <c r="H9652" t="s">
        <v>1628</v>
      </c>
      <c r="I9652" t="s">
        <v>26</v>
      </c>
      <c r="J9652" t="s">
        <v>27</v>
      </c>
      <c r="K9652" t="s">
        <v>6756</v>
      </c>
      <c r="L9652" t="s">
        <v>54</v>
      </c>
      <c r="M9652">
        <v>33161</v>
      </c>
      <c r="N9652" t="s">
        <v>30</v>
      </c>
      <c r="O9652" t="s">
        <v>10327</v>
      </c>
      <c r="P9652" t="s">
        <v>46</v>
      </c>
      <c r="Q9652" t="s">
        <v>578</v>
      </c>
      <c r="R9652" t="s">
        <v>10328</v>
      </c>
      <c r="S9652">
        <v>7.6320000000000014</v>
      </c>
      <c r="T9652">
        <v>3</v>
      </c>
      <c r="U9652">
        <v>0.2</v>
      </c>
      <c r="V9652">
        <v>-1.8126000000000002</v>
      </c>
    </row>
    <row r="9653" spans="1:22" x14ac:dyDescent="0.3">
      <c r="A9653">
        <v>8946</v>
      </c>
      <c r="B9653" t="s">
        <v>10334</v>
      </c>
      <c r="C9653">
        <v>2011</v>
      </c>
      <c r="D9653" s="7">
        <v>40862</v>
      </c>
      <c r="E9653" s="7">
        <v>40864</v>
      </c>
      <c r="F9653" t="s">
        <v>23</v>
      </c>
      <c r="G9653" t="s">
        <v>5377</v>
      </c>
      <c r="H9653" t="s">
        <v>5378</v>
      </c>
      <c r="I9653" t="s">
        <v>41</v>
      </c>
      <c r="J9653" t="s">
        <v>27</v>
      </c>
      <c r="K9653" t="s">
        <v>127</v>
      </c>
      <c r="L9653" t="s">
        <v>43</v>
      </c>
      <c r="M9653">
        <v>94110</v>
      </c>
      <c r="N9653" t="s">
        <v>44</v>
      </c>
      <c r="O9653" t="s">
        <v>1949</v>
      </c>
      <c r="P9653" t="s">
        <v>46</v>
      </c>
      <c r="Q9653" t="s">
        <v>578</v>
      </c>
      <c r="R9653" t="s">
        <v>1950</v>
      </c>
      <c r="S9653">
        <v>10.95</v>
      </c>
      <c r="T9653">
        <v>3</v>
      </c>
      <c r="U9653">
        <v>0</v>
      </c>
      <c r="V9653">
        <v>3.2849999999999993</v>
      </c>
    </row>
    <row r="9654" spans="1:22" x14ac:dyDescent="0.3">
      <c r="A9654">
        <v>9055</v>
      </c>
      <c r="B9654" t="s">
        <v>10398</v>
      </c>
      <c r="C9654">
        <v>2014</v>
      </c>
      <c r="D9654" s="7">
        <v>41905</v>
      </c>
      <c r="E9654" s="7">
        <v>41911</v>
      </c>
      <c r="F9654" t="s">
        <v>50</v>
      </c>
      <c r="G9654" t="s">
        <v>2648</v>
      </c>
      <c r="H9654" t="s">
        <v>2649</v>
      </c>
      <c r="I9654" t="s">
        <v>26</v>
      </c>
      <c r="J9654" t="s">
        <v>27</v>
      </c>
      <c r="K9654" t="s">
        <v>2542</v>
      </c>
      <c r="L9654" t="s">
        <v>43</v>
      </c>
      <c r="M9654">
        <v>92704</v>
      </c>
      <c r="N9654" t="s">
        <v>44</v>
      </c>
      <c r="O9654" t="s">
        <v>577</v>
      </c>
      <c r="P9654" t="s">
        <v>46</v>
      </c>
      <c r="Q9654" t="s">
        <v>578</v>
      </c>
      <c r="R9654" t="s">
        <v>579</v>
      </c>
      <c r="S9654">
        <v>21.96</v>
      </c>
      <c r="T9654">
        <v>2</v>
      </c>
      <c r="U9654">
        <v>0</v>
      </c>
      <c r="V9654">
        <v>6.1488000000000014</v>
      </c>
    </row>
    <row r="9655" spans="1:22" x14ac:dyDescent="0.3">
      <c r="A9655">
        <v>9077</v>
      </c>
      <c r="B9655" t="s">
        <v>10413</v>
      </c>
      <c r="C9655">
        <v>2012</v>
      </c>
      <c r="D9655" s="7">
        <v>41218</v>
      </c>
      <c r="E9655" s="7">
        <v>41221</v>
      </c>
      <c r="F9655" t="s">
        <v>188</v>
      </c>
      <c r="G9655" t="s">
        <v>4852</v>
      </c>
      <c r="H9655" t="s">
        <v>4853</v>
      </c>
      <c r="I9655" t="s">
        <v>26</v>
      </c>
      <c r="J9655" t="s">
        <v>27</v>
      </c>
      <c r="K9655" t="s">
        <v>1119</v>
      </c>
      <c r="L9655" t="s">
        <v>498</v>
      </c>
      <c r="M9655">
        <v>44107</v>
      </c>
      <c r="N9655" t="s">
        <v>148</v>
      </c>
      <c r="O9655" t="s">
        <v>8573</v>
      </c>
      <c r="P9655" t="s">
        <v>46</v>
      </c>
      <c r="Q9655" t="s">
        <v>578</v>
      </c>
      <c r="R9655" t="s">
        <v>8574</v>
      </c>
      <c r="S9655">
        <v>27.200000000000003</v>
      </c>
      <c r="T9655">
        <v>4</v>
      </c>
      <c r="U9655">
        <v>0.2</v>
      </c>
      <c r="V9655">
        <v>2.0399999999999991</v>
      </c>
    </row>
    <row r="9656" spans="1:22" x14ac:dyDescent="0.3">
      <c r="A9656">
        <v>9108</v>
      </c>
      <c r="B9656" t="s">
        <v>10429</v>
      </c>
      <c r="C9656">
        <v>2012</v>
      </c>
      <c r="D9656" s="7">
        <v>41054</v>
      </c>
      <c r="E9656" s="7">
        <v>41057</v>
      </c>
      <c r="F9656" t="s">
        <v>188</v>
      </c>
      <c r="G9656" t="s">
        <v>1318</v>
      </c>
      <c r="H9656" t="s">
        <v>1319</v>
      </c>
      <c r="I9656" t="s">
        <v>41</v>
      </c>
      <c r="J9656" t="s">
        <v>27</v>
      </c>
      <c r="K9656" t="s">
        <v>5691</v>
      </c>
      <c r="L9656" t="s">
        <v>104</v>
      </c>
      <c r="M9656">
        <v>76117</v>
      </c>
      <c r="N9656" t="s">
        <v>105</v>
      </c>
      <c r="O9656" t="s">
        <v>5550</v>
      </c>
      <c r="P9656" t="s">
        <v>46</v>
      </c>
      <c r="Q9656" t="s">
        <v>578</v>
      </c>
      <c r="R9656" t="s">
        <v>5551</v>
      </c>
      <c r="S9656">
        <v>22.368000000000002</v>
      </c>
      <c r="T9656">
        <v>2</v>
      </c>
      <c r="U9656">
        <v>0.2</v>
      </c>
      <c r="V9656">
        <v>1.6776</v>
      </c>
    </row>
    <row r="9657" spans="1:22" x14ac:dyDescent="0.3">
      <c r="A9657">
        <v>9188</v>
      </c>
      <c r="B9657" t="s">
        <v>10474</v>
      </c>
      <c r="C9657">
        <v>2012</v>
      </c>
      <c r="D9657" s="7">
        <v>41142</v>
      </c>
      <c r="E9657" s="7">
        <v>41146</v>
      </c>
      <c r="F9657" t="s">
        <v>50</v>
      </c>
      <c r="G9657" t="s">
        <v>5254</v>
      </c>
      <c r="H9657" t="s">
        <v>5255</v>
      </c>
      <c r="I9657" t="s">
        <v>102</v>
      </c>
      <c r="J9657" t="s">
        <v>27</v>
      </c>
      <c r="K9657" t="s">
        <v>4061</v>
      </c>
      <c r="L9657" t="s">
        <v>147</v>
      </c>
      <c r="M9657">
        <v>18103</v>
      </c>
      <c r="N9657" t="s">
        <v>148</v>
      </c>
      <c r="O9657" t="s">
        <v>1868</v>
      </c>
      <c r="P9657" t="s">
        <v>46</v>
      </c>
      <c r="Q9657" t="s">
        <v>578</v>
      </c>
      <c r="R9657" t="s">
        <v>186</v>
      </c>
      <c r="S9657">
        <v>3.4880000000000004</v>
      </c>
      <c r="T9657">
        <v>2</v>
      </c>
      <c r="U9657">
        <v>0.2</v>
      </c>
      <c r="V9657">
        <v>-0.69760000000000066</v>
      </c>
    </row>
    <row r="9658" spans="1:22" x14ac:dyDescent="0.3">
      <c r="A9658">
        <v>9195</v>
      </c>
      <c r="B9658" t="s">
        <v>10476</v>
      </c>
      <c r="C9658">
        <v>2011</v>
      </c>
      <c r="D9658" s="7">
        <v>40877</v>
      </c>
      <c r="E9658" s="7">
        <v>40883</v>
      </c>
      <c r="F9658" t="s">
        <v>50</v>
      </c>
      <c r="G9658" t="s">
        <v>1459</v>
      </c>
      <c r="H9658" t="s">
        <v>1460</v>
      </c>
      <c r="I9658" t="s">
        <v>26</v>
      </c>
      <c r="J9658" t="s">
        <v>27</v>
      </c>
      <c r="K9658" t="s">
        <v>7764</v>
      </c>
      <c r="L9658" t="s">
        <v>310</v>
      </c>
      <c r="M9658">
        <v>85323</v>
      </c>
      <c r="N9658" t="s">
        <v>44</v>
      </c>
      <c r="O9658" t="s">
        <v>5065</v>
      </c>
      <c r="P9658" t="s">
        <v>46</v>
      </c>
      <c r="Q9658" t="s">
        <v>578</v>
      </c>
      <c r="R9658" t="s">
        <v>5066</v>
      </c>
      <c r="S9658">
        <v>47.992000000000004</v>
      </c>
      <c r="T9658">
        <v>7</v>
      </c>
      <c r="U9658">
        <v>0.2</v>
      </c>
      <c r="V9658">
        <v>3.5993999999999993</v>
      </c>
    </row>
    <row r="9659" spans="1:22" x14ac:dyDescent="0.3">
      <c r="A9659">
        <v>9199</v>
      </c>
      <c r="B9659" t="s">
        <v>10477</v>
      </c>
      <c r="C9659">
        <v>2011</v>
      </c>
      <c r="D9659" s="7">
        <v>40673</v>
      </c>
      <c r="E9659" s="7">
        <v>40678</v>
      </c>
      <c r="F9659" t="s">
        <v>50</v>
      </c>
      <c r="G9659" t="s">
        <v>3467</v>
      </c>
      <c r="H9659" t="s">
        <v>3468</v>
      </c>
      <c r="I9659" t="s">
        <v>26</v>
      </c>
      <c r="J9659" t="s">
        <v>27</v>
      </c>
      <c r="K9659" t="s">
        <v>630</v>
      </c>
      <c r="L9659" t="s">
        <v>43</v>
      </c>
      <c r="M9659">
        <v>95123</v>
      </c>
      <c r="N9659" t="s">
        <v>44</v>
      </c>
      <c r="O9659" t="s">
        <v>8083</v>
      </c>
      <c r="P9659" t="s">
        <v>46</v>
      </c>
      <c r="Q9659" t="s">
        <v>578</v>
      </c>
      <c r="R9659" t="s">
        <v>8084</v>
      </c>
      <c r="S9659">
        <v>41.04</v>
      </c>
      <c r="T9659">
        <v>6</v>
      </c>
      <c r="U9659">
        <v>0</v>
      </c>
      <c r="V9659">
        <v>11.0808</v>
      </c>
    </row>
    <row r="9660" spans="1:22" x14ac:dyDescent="0.3">
      <c r="A9660">
        <v>9261</v>
      </c>
      <c r="B9660" t="s">
        <v>10514</v>
      </c>
      <c r="C9660">
        <v>2014</v>
      </c>
      <c r="D9660" s="7">
        <v>41955</v>
      </c>
      <c r="E9660" s="7">
        <v>41958</v>
      </c>
      <c r="F9660" t="s">
        <v>23</v>
      </c>
      <c r="G9660" t="s">
        <v>1258</v>
      </c>
      <c r="H9660" t="s">
        <v>1259</v>
      </c>
      <c r="I9660" t="s">
        <v>26</v>
      </c>
      <c r="J9660" t="s">
        <v>27</v>
      </c>
      <c r="K9660" t="s">
        <v>10515</v>
      </c>
      <c r="L9660" t="s">
        <v>5326</v>
      </c>
      <c r="M9660">
        <v>57401</v>
      </c>
      <c r="N9660" t="s">
        <v>105</v>
      </c>
      <c r="O9660" t="s">
        <v>8573</v>
      </c>
      <c r="P9660" t="s">
        <v>46</v>
      </c>
      <c r="Q9660" t="s">
        <v>578</v>
      </c>
      <c r="R9660" t="s">
        <v>8574</v>
      </c>
      <c r="S9660">
        <v>25.5</v>
      </c>
      <c r="T9660">
        <v>3</v>
      </c>
      <c r="U9660">
        <v>0</v>
      </c>
      <c r="V9660">
        <v>6.63</v>
      </c>
    </row>
    <row r="9661" spans="1:22" x14ac:dyDescent="0.3">
      <c r="A9661">
        <v>9317</v>
      </c>
      <c r="B9661" t="s">
        <v>10547</v>
      </c>
      <c r="C9661">
        <v>2013</v>
      </c>
      <c r="D9661" s="7">
        <v>41370</v>
      </c>
      <c r="E9661" s="7">
        <v>41374</v>
      </c>
      <c r="F9661" t="s">
        <v>50</v>
      </c>
      <c r="G9661" t="s">
        <v>3593</v>
      </c>
      <c r="H9661" t="s">
        <v>3594</v>
      </c>
      <c r="I9661" t="s">
        <v>26</v>
      </c>
      <c r="J9661" t="s">
        <v>27</v>
      </c>
      <c r="K9661" t="s">
        <v>146</v>
      </c>
      <c r="L9661" t="s">
        <v>147</v>
      </c>
      <c r="M9661">
        <v>19140</v>
      </c>
      <c r="N9661" t="s">
        <v>148</v>
      </c>
      <c r="O9661" t="s">
        <v>1065</v>
      </c>
      <c r="P9661" t="s">
        <v>46</v>
      </c>
      <c r="Q9661" t="s">
        <v>578</v>
      </c>
      <c r="R9661" t="s">
        <v>1066</v>
      </c>
      <c r="S9661">
        <v>769.18400000000008</v>
      </c>
      <c r="T9661">
        <v>4</v>
      </c>
      <c r="U9661">
        <v>0.2</v>
      </c>
      <c r="V9661">
        <v>-163.45159999999996</v>
      </c>
    </row>
    <row r="9662" spans="1:22" x14ac:dyDescent="0.3">
      <c r="A9662">
        <v>9375</v>
      </c>
      <c r="B9662" t="s">
        <v>10576</v>
      </c>
      <c r="C9662">
        <v>2013</v>
      </c>
      <c r="D9662" s="7">
        <v>41431</v>
      </c>
      <c r="E9662" s="7">
        <v>41435</v>
      </c>
      <c r="F9662" t="s">
        <v>50</v>
      </c>
      <c r="G9662" t="s">
        <v>343</v>
      </c>
      <c r="H9662" t="s">
        <v>344</v>
      </c>
      <c r="I9662" t="s">
        <v>41</v>
      </c>
      <c r="J9662" t="s">
        <v>27</v>
      </c>
      <c r="K9662" t="s">
        <v>95</v>
      </c>
      <c r="L9662" t="s">
        <v>96</v>
      </c>
      <c r="M9662">
        <v>98105</v>
      </c>
      <c r="N9662" t="s">
        <v>44</v>
      </c>
      <c r="O9662" t="s">
        <v>2652</v>
      </c>
      <c r="P9662" t="s">
        <v>46</v>
      </c>
      <c r="Q9662" t="s">
        <v>578</v>
      </c>
      <c r="R9662" t="s">
        <v>2653</v>
      </c>
      <c r="S9662">
        <v>61.38</v>
      </c>
      <c r="T9662">
        <v>6</v>
      </c>
      <c r="U9662">
        <v>0</v>
      </c>
      <c r="V9662">
        <v>15.958800000000004</v>
      </c>
    </row>
    <row r="9663" spans="1:22" x14ac:dyDescent="0.3">
      <c r="A9663">
        <v>9423</v>
      </c>
      <c r="B9663" t="s">
        <v>10609</v>
      </c>
      <c r="C9663">
        <v>2011</v>
      </c>
      <c r="D9663" s="7">
        <v>40747</v>
      </c>
      <c r="E9663" s="7">
        <v>40751</v>
      </c>
      <c r="F9663" t="s">
        <v>50</v>
      </c>
      <c r="G9663" t="s">
        <v>6784</v>
      </c>
      <c r="H9663" t="s">
        <v>6785</v>
      </c>
      <c r="I9663" t="s">
        <v>41</v>
      </c>
      <c r="J9663" t="s">
        <v>27</v>
      </c>
      <c r="K9663" t="s">
        <v>127</v>
      </c>
      <c r="L9663" t="s">
        <v>43</v>
      </c>
      <c r="M9663">
        <v>94122</v>
      </c>
      <c r="N9663" t="s">
        <v>44</v>
      </c>
      <c r="O9663" t="s">
        <v>2331</v>
      </c>
      <c r="P9663" t="s">
        <v>46</v>
      </c>
      <c r="Q9663" t="s">
        <v>578</v>
      </c>
      <c r="R9663" t="s">
        <v>2332</v>
      </c>
      <c r="S9663">
        <v>40.700000000000003</v>
      </c>
      <c r="T9663">
        <v>5</v>
      </c>
      <c r="U9663">
        <v>0</v>
      </c>
      <c r="V9663">
        <v>11.802999999999999</v>
      </c>
    </row>
    <row r="9664" spans="1:22" x14ac:dyDescent="0.3">
      <c r="A9664">
        <v>9440</v>
      </c>
      <c r="B9664" t="s">
        <v>10620</v>
      </c>
      <c r="C9664">
        <v>2011</v>
      </c>
      <c r="D9664" s="7">
        <v>40828</v>
      </c>
      <c r="E9664" s="7">
        <v>40833</v>
      </c>
      <c r="F9664" t="s">
        <v>50</v>
      </c>
      <c r="G9664" t="s">
        <v>8554</v>
      </c>
      <c r="H9664" t="s">
        <v>8555</v>
      </c>
      <c r="I9664" t="s">
        <v>41</v>
      </c>
      <c r="J9664" t="s">
        <v>27</v>
      </c>
      <c r="K9664" t="s">
        <v>303</v>
      </c>
      <c r="L9664" t="s">
        <v>211</v>
      </c>
      <c r="M9664">
        <v>60623</v>
      </c>
      <c r="N9664" t="s">
        <v>105</v>
      </c>
      <c r="O9664" t="s">
        <v>4825</v>
      </c>
      <c r="P9664" t="s">
        <v>46</v>
      </c>
      <c r="Q9664" t="s">
        <v>578</v>
      </c>
      <c r="R9664" t="s">
        <v>4826</v>
      </c>
      <c r="S9664">
        <v>22.240000000000002</v>
      </c>
      <c r="T9664">
        <v>2</v>
      </c>
      <c r="U9664">
        <v>0.2</v>
      </c>
      <c r="V9664">
        <v>2.5019999999999971</v>
      </c>
    </row>
    <row r="9665" spans="1:22" x14ac:dyDescent="0.3">
      <c r="A9665">
        <v>9454</v>
      </c>
      <c r="B9665" t="s">
        <v>10633</v>
      </c>
      <c r="C9665">
        <v>2012</v>
      </c>
      <c r="D9665" s="7">
        <v>41180</v>
      </c>
      <c r="E9665" s="7">
        <v>41187</v>
      </c>
      <c r="F9665" t="s">
        <v>50</v>
      </c>
      <c r="G9665" t="s">
        <v>4512</v>
      </c>
      <c r="H9665" t="s">
        <v>4513</v>
      </c>
      <c r="I9665" t="s">
        <v>41</v>
      </c>
      <c r="J9665" t="s">
        <v>27</v>
      </c>
      <c r="K9665" t="s">
        <v>42</v>
      </c>
      <c r="L9665" t="s">
        <v>43</v>
      </c>
      <c r="M9665">
        <v>90032</v>
      </c>
      <c r="N9665" t="s">
        <v>44</v>
      </c>
      <c r="O9665" t="s">
        <v>9094</v>
      </c>
      <c r="P9665" t="s">
        <v>46</v>
      </c>
      <c r="Q9665" t="s">
        <v>578</v>
      </c>
      <c r="R9665" t="s">
        <v>9095</v>
      </c>
      <c r="S9665">
        <v>47.19</v>
      </c>
      <c r="T9665">
        <v>3</v>
      </c>
      <c r="U9665">
        <v>0</v>
      </c>
      <c r="V9665">
        <v>13.685099999999995</v>
      </c>
    </row>
    <row r="9666" spans="1:22" x14ac:dyDescent="0.3">
      <c r="A9666">
        <v>9603</v>
      </c>
      <c r="B9666" t="s">
        <v>10727</v>
      </c>
      <c r="C9666">
        <v>2011</v>
      </c>
      <c r="D9666" s="7">
        <v>40682</v>
      </c>
      <c r="E9666" s="7">
        <v>40685</v>
      </c>
      <c r="F9666" t="s">
        <v>188</v>
      </c>
      <c r="G9666" t="s">
        <v>1242</v>
      </c>
      <c r="H9666" t="s">
        <v>1243</v>
      </c>
      <c r="I9666" t="s">
        <v>26</v>
      </c>
      <c r="J9666" t="s">
        <v>27</v>
      </c>
      <c r="K9666" t="s">
        <v>2978</v>
      </c>
      <c r="L9666" t="s">
        <v>319</v>
      </c>
      <c r="M9666">
        <v>23464</v>
      </c>
      <c r="N9666" t="s">
        <v>30</v>
      </c>
      <c r="O9666" t="s">
        <v>8083</v>
      </c>
      <c r="P9666" t="s">
        <v>46</v>
      </c>
      <c r="Q9666" t="s">
        <v>578</v>
      </c>
      <c r="R9666" t="s">
        <v>8084</v>
      </c>
      <c r="S9666">
        <v>34.200000000000003</v>
      </c>
      <c r="T9666">
        <v>5</v>
      </c>
      <c r="U9666">
        <v>0</v>
      </c>
      <c r="V9666">
        <v>9.234</v>
      </c>
    </row>
    <row r="9667" spans="1:22" x14ac:dyDescent="0.3">
      <c r="A9667">
        <v>9679</v>
      </c>
      <c r="B9667" t="s">
        <v>10774</v>
      </c>
      <c r="C9667">
        <v>2013</v>
      </c>
      <c r="D9667" s="7">
        <v>41383</v>
      </c>
      <c r="E9667" s="7">
        <v>41388</v>
      </c>
      <c r="F9667" t="s">
        <v>50</v>
      </c>
      <c r="G9667" t="s">
        <v>6583</v>
      </c>
      <c r="H9667" t="s">
        <v>6584</v>
      </c>
      <c r="I9667" t="s">
        <v>41</v>
      </c>
      <c r="J9667" t="s">
        <v>27</v>
      </c>
      <c r="K9667" t="s">
        <v>266</v>
      </c>
      <c r="L9667" t="s">
        <v>267</v>
      </c>
      <c r="M9667">
        <v>10009</v>
      </c>
      <c r="N9667" t="s">
        <v>148</v>
      </c>
      <c r="O9667" t="s">
        <v>9982</v>
      </c>
      <c r="P9667" t="s">
        <v>46</v>
      </c>
      <c r="Q9667" t="s">
        <v>578</v>
      </c>
      <c r="R9667" t="s">
        <v>9983</v>
      </c>
      <c r="S9667">
        <v>6.84</v>
      </c>
      <c r="T9667">
        <v>1</v>
      </c>
      <c r="U9667">
        <v>0</v>
      </c>
      <c r="V9667">
        <v>1.8468</v>
      </c>
    </row>
    <row r="9668" spans="1:22" x14ac:dyDescent="0.3">
      <c r="A9668">
        <v>9695</v>
      </c>
      <c r="B9668" t="s">
        <v>10784</v>
      </c>
      <c r="C9668">
        <v>2014</v>
      </c>
      <c r="D9668" s="7">
        <v>41907</v>
      </c>
      <c r="E9668" s="7">
        <v>41911</v>
      </c>
      <c r="F9668" t="s">
        <v>23</v>
      </c>
      <c r="G9668" t="s">
        <v>638</v>
      </c>
      <c r="H9668" t="s">
        <v>639</v>
      </c>
      <c r="I9668" t="s">
        <v>102</v>
      </c>
      <c r="J9668" t="s">
        <v>27</v>
      </c>
      <c r="K9668" t="s">
        <v>127</v>
      </c>
      <c r="L9668" t="s">
        <v>43</v>
      </c>
      <c r="M9668">
        <v>94110</v>
      </c>
      <c r="N9668" t="s">
        <v>44</v>
      </c>
      <c r="O9668" t="s">
        <v>1949</v>
      </c>
      <c r="P9668" t="s">
        <v>46</v>
      </c>
      <c r="Q9668" t="s">
        <v>578</v>
      </c>
      <c r="R9668" t="s">
        <v>1950</v>
      </c>
      <c r="S9668">
        <v>7.3</v>
      </c>
      <c r="T9668">
        <v>2</v>
      </c>
      <c r="U9668">
        <v>0</v>
      </c>
      <c r="V9668">
        <v>2.1899999999999995</v>
      </c>
    </row>
    <row r="9669" spans="1:22" x14ac:dyDescent="0.3">
      <c r="A9669">
        <v>9729</v>
      </c>
      <c r="B9669" t="s">
        <v>10804</v>
      </c>
      <c r="C9669">
        <v>2014</v>
      </c>
      <c r="D9669" s="7">
        <v>41976</v>
      </c>
      <c r="E9669" s="7">
        <v>41978</v>
      </c>
      <c r="F9669" t="s">
        <v>188</v>
      </c>
      <c r="G9669" t="s">
        <v>290</v>
      </c>
      <c r="H9669" t="s">
        <v>291</v>
      </c>
      <c r="I9669" t="s">
        <v>26</v>
      </c>
      <c r="J9669" t="s">
        <v>27</v>
      </c>
      <c r="K9669" t="s">
        <v>1244</v>
      </c>
      <c r="L9669" t="s">
        <v>1245</v>
      </c>
      <c r="M9669">
        <v>1852</v>
      </c>
      <c r="N9669" t="s">
        <v>148</v>
      </c>
      <c r="O9669" t="s">
        <v>1868</v>
      </c>
      <c r="P9669" t="s">
        <v>46</v>
      </c>
      <c r="Q9669" t="s">
        <v>578</v>
      </c>
      <c r="R9669" t="s">
        <v>186</v>
      </c>
      <c r="S9669">
        <v>4.3600000000000003</v>
      </c>
      <c r="T9669">
        <v>2</v>
      </c>
      <c r="U9669">
        <v>0</v>
      </c>
      <c r="V9669">
        <v>0.17439999999999944</v>
      </c>
    </row>
    <row r="9670" spans="1:22" x14ac:dyDescent="0.3">
      <c r="A9670">
        <v>9764</v>
      </c>
      <c r="B9670" t="s">
        <v>10824</v>
      </c>
      <c r="C9670">
        <v>2011</v>
      </c>
      <c r="D9670" s="7">
        <v>40589</v>
      </c>
      <c r="E9670" s="7">
        <v>40593</v>
      </c>
      <c r="F9670" t="s">
        <v>50</v>
      </c>
      <c r="G9670" t="s">
        <v>4236</v>
      </c>
      <c r="H9670" t="s">
        <v>4237</v>
      </c>
      <c r="I9670" t="s">
        <v>41</v>
      </c>
      <c r="J9670" t="s">
        <v>27</v>
      </c>
      <c r="K9670" t="s">
        <v>95</v>
      </c>
      <c r="L9670" t="s">
        <v>96</v>
      </c>
      <c r="M9670">
        <v>98103</v>
      </c>
      <c r="N9670" t="s">
        <v>44</v>
      </c>
      <c r="O9670" t="s">
        <v>5894</v>
      </c>
      <c r="P9670" t="s">
        <v>46</v>
      </c>
      <c r="Q9670" t="s">
        <v>578</v>
      </c>
      <c r="R9670" t="s">
        <v>5895</v>
      </c>
      <c r="S9670">
        <v>238.62</v>
      </c>
      <c r="T9670">
        <v>2</v>
      </c>
      <c r="U9670">
        <v>0</v>
      </c>
      <c r="V9670">
        <v>4.7724000000000046</v>
      </c>
    </row>
    <row r="9671" spans="1:22" x14ac:dyDescent="0.3">
      <c r="A9671">
        <v>9802</v>
      </c>
      <c r="B9671" t="s">
        <v>10841</v>
      </c>
      <c r="C9671">
        <v>2014</v>
      </c>
      <c r="D9671" s="7">
        <v>41912</v>
      </c>
      <c r="E9671" s="7">
        <v>41919</v>
      </c>
      <c r="F9671" t="s">
        <v>50</v>
      </c>
      <c r="G9671" t="s">
        <v>2484</v>
      </c>
      <c r="H9671" t="s">
        <v>2485</v>
      </c>
      <c r="I9671" t="s">
        <v>26</v>
      </c>
      <c r="J9671" t="s">
        <v>27</v>
      </c>
      <c r="K9671" t="s">
        <v>10842</v>
      </c>
      <c r="L9671" t="s">
        <v>43</v>
      </c>
      <c r="M9671">
        <v>95240</v>
      </c>
      <c r="N9671" t="s">
        <v>44</v>
      </c>
      <c r="O9671" t="s">
        <v>4825</v>
      </c>
      <c r="P9671" t="s">
        <v>46</v>
      </c>
      <c r="Q9671" t="s">
        <v>578</v>
      </c>
      <c r="R9671" t="s">
        <v>4826</v>
      </c>
      <c r="S9671">
        <v>97.3</v>
      </c>
      <c r="T9671">
        <v>7</v>
      </c>
      <c r="U9671">
        <v>0</v>
      </c>
      <c r="V9671">
        <v>28.216999999999992</v>
      </c>
    </row>
    <row r="9672" spans="1:22" x14ac:dyDescent="0.3">
      <c r="A9672">
        <v>9876</v>
      </c>
      <c r="B9672" t="s">
        <v>10872</v>
      </c>
      <c r="C9672">
        <v>2012</v>
      </c>
      <c r="D9672" s="7">
        <v>41272</v>
      </c>
      <c r="E9672" s="7">
        <v>41279</v>
      </c>
      <c r="F9672" t="s">
        <v>50</v>
      </c>
      <c r="G9672" t="s">
        <v>1426</v>
      </c>
      <c r="H9672" t="s">
        <v>1427</v>
      </c>
      <c r="I9672" t="s">
        <v>26</v>
      </c>
      <c r="J9672" t="s">
        <v>27</v>
      </c>
      <c r="K9672" t="s">
        <v>266</v>
      </c>
      <c r="L9672" t="s">
        <v>267</v>
      </c>
      <c r="M9672">
        <v>10035</v>
      </c>
      <c r="N9672" t="s">
        <v>148</v>
      </c>
      <c r="O9672" t="s">
        <v>10327</v>
      </c>
      <c r="P9672" t="s">
        <v>46</v>
      </c>
      <c r="Q9672" t="s">
        <v>578</v>
      </c>
      <c r="R9672" t="s">
        <v>10328</v>
      </c>
      <c r="S9672">
        <v>6.36</v>
      </c>
      <c r="T9672">
        <v>2</v>
      </c>
      <c r="U9672">
        <v>0</v>
      </c>
      <c r="V9672">
        <v>6.3600000000000101E-2</v>
      </c>
    </row>
    <row r="9673" spans="1:22" x14ac:dyDescent="0.3">
      <c r="A9673">
        <v>9940</v>
      </c>
      <c r="B9673" t="s">
        <v>10906</v>
      </c>
      <c r="C9673">
        <v>2013</v>
      </c>
      <c r="D9673" s="7">
        <v>41621</v>
      </c>
      <c r="E9673" s="7">
        <v>41626</v>
      </c>
      <c r="F9673" t="s">
        <v>50</v>
      </c>
      <c r="G9673" t="s">
        <v>3094</v>
      </c>
      <c r="H9673" t="s">
        <v>3095</v>
      </c>
      <c r="I9673" t="s">
        <v>41</v>
      </c>
      <c r="J9673" t="s">
        <v>27</v>
      </c>
      <c r="K9673" t="s">
        <v>266</v>
      </c>
      <c r="L9673" t="s">
        <v>267</v>
      </c>
      <c r="M9673">
        <v>10009</v>
      </c>
      <c r="N9673" t="s">
        <v>148</v>
      </c>
      <c r="O9673" t="s">
        <v>5209</v>
      </c>
      <c r="P9673" t="s">
        <v>46</v>
      </c>
      <c r="Q9673" t="s">
        <v>578</v>
      </c>
      <c r="R9673" t="s">
        <v>5210</v>
      </c>
      <c r="S9673">
        <v>35.520000000000003</v>
      </c>
      <c r="T9673">
        <v>4</v>
      </c>
      <c r="U9673">
        <v>0</v>
      </c>
      <c r="V9673">
        <v>9.9456000000000024</v>
      </c>
    </row>
    <row r="9674" spans="1:22" x14ac:dyDescent="0.3">
      <c r="A9674">
        <v>9944</v>
      </c>
      <c r="B9674" t="s">
        <v>10908</v>
      </c>
      <c r="C9674">
        <v>2011</v>
      </c>
      <c r="D9674" s="7">
        <v>40905</v>
      </c>
      <c r="E9674" s="7">
        <v>40911</v>
      </c>
      <c r="F9674" t="s">
        <v>50</v>
      </c>
      <c r="G9674" t="s">
        <v>1704</v>
      </c>
      <c r="H9674" t="s">
        <v>1705</v>
      </c>
      <c r="I9674" t="s">
        <v>26</v>
      </c>
      <c r="J9674" t="s">
        <v>27</v>
      </c>
      <c r="K9674" t="s">
        <v>1883</v>
      </c>
      <c r="L9674" t="s">
        <v>43</v>
      </c>
      <c r="M9674">
        <v>92804</v>
      </c>
      <c r="N9674" t="s">
        <v>44</v>
      </c>
      <c r="O9674" t="s">
        <v>2652</v>
      </c>
      <c r="P9674" t="s">
        <v>46</v>
      </c>
      <c r="Q9674" t="s">
        <v>578</v>
      </c>
      <c r="R9674" t="s">
        <v>2653</v>
      </c>
      <c r="S9674">
        <v>51.150000000000006</v>
      </c>
      <c r="T9674">
        <v>5</v>
      </c>
      <c r="U9674">
        <v>0</v>
      </c>
      <c r="V9674">
        <v>13.299000000000003</v>
      </c>
    </row>
    <row r="9675" spans="1:22" x14ac:dyDescent="0.3">
      <c r="A9675">
        <v>9959</v>
      </c>
      <c r="B9675" t="s">
        <v>10913</v>
      </c>
      <c r="C9675">
        <v>2011</v>
      </c>
      <c r="D9675" s="7">
        <v>40858</v>
      </c>
      <c r="E9675" s="7">
        <v>40864</v>
      </c>
      <c r="F9675" t="s">
        <v>50</v>
      </c>
      <c r="G9675" t="s">
        <v>5338</v>
      </c>
      <c r="H9675" t="s">
        <v>5339</v>
      </c>
      <c r="I9675" t="s">
        <v>102</v>
      </c>
      <c r="J9675" t="s">
        <v>27</v>
      </c>
      <c r="K9675" t="s">
        <v>1499</v>
      </c>
      <c r="L9675" t="s">
        <v>267</v>
      </c>
      <c r="M9675">
        <v>10801</v>
      </c>
      <c r="N9675" t="s">
        <v>148</v>
      </c>
      <c r="O9675" t="s">
        <v>1949</v>
      </c>
      <c r="P9675" t="s">
        <v>46</v>
      </c>
      <c r="Q9675" t="s">
        <v>578</v>
      </c>
      <c r="R9675" t="s">
        <v>1950</v>
      </c>
      <c r="S9675">
        <v>7.3</v>
      </c>
      <c r="T9675">
        <v>2</v>
      </c>
      <c r="U9675">
        <v>0</v>
      </c>
      <c r="V9675">
        <v>2.1899999999999995</v>
      </c>
    </row>
    <row r="9676" spans="1:22" x14ac:dyDescent="0.3">
      <c r="A9676">
        <v>9986</v>
      </c>
      <c r="B9676" t="s">
        <v>10926</v>
      </c>
      <c r="C9676">
        <v>2012</v>
      </c>
      <c r="D9676" s="7">
        <v>41046</v>
      </c>
      <c r="E9676" s="7">
        <v>41052</v>
      </c>
      <c r="F9676" t="s">
        <v>50</v>
      </c>
      <c r="G9676" t="s">
        <v>1962</v>
      </c>
      <c r="H9676" t="s">
        <v>1963</v>
      </c>
      <c r="I9676" t="s">
        <v>26</v>
      </c>
      <c r="J9676" t="s">
        <v>27</v>
      </c>
      <c r="K9676" t="s">
        <v>1173</v>
      </c>
      <c r="L9676" t="s">
        <v>267</v>
      </c>
      <c r="M9676">
        <v>11561</v>
      </c>
      <c r="N9676" t="s">
        <v>148</v>
      </c>
      <c r="O9676" t="s">
        <v>4825</v>
      </c>
      <c r="P9676" t="s">
        <v>46</v>
      </c>
      <c r="Q9676" t="s">
        <v>578</v>
      </c>
      <c r="R9676" t="s">
        <v>4826</v>
      </c>
      <c r="S9676">
        <v>55.6</v>
      </c>
      <c r="T9676">
        <v>4</v>
      </c>
      <c r="U9676">
        <v>0</v>
      </c>
      <c r="V9676">
        <v>16.123999999999995</v>
      </c>
    </row>
    <row r="9677" spans="1:22" x14ac:dyDescent="0.3">
      <c r="A9677">
        <v>4</v>
      </c>
      <c r="B9677" t="s">
        <v>49</v>
      </c>
      <c r="C9677">
        <v>2012</v>
      </c>
      <c r="D9677" s="7">
        <v>41193</v>
      </c>
      <c r="E9677" s="7">
        <v>41200</v>
      </c>
      <c r="F9677" t="s">
        <v>50</v>
      </c>
      <c r="G9677" t="s">
        <v>51</v>
      </c>
      <c r="H9677" t="s">
        <v>52</v>
      </c>
      <c r="I9677" t="s">
        <v>26</v>
      </c>
      <c r="J9677" t="s">
        <v>27</v>
      </c>
      <c r="K9677" t="s">
        <v>53</v>
      </c>
      <c r="L9677" t="s">
        <v>54</v>
      </c>
      <c r="M9677">
        <v>33311</v>
      </c>
      <c r="N9677" t="s">
        <v>30</v>
      </c>
      <c r="O9677" t="s">
        <v>55</v>
      </c>
      <c r="P9677" t="s">
        <v>32</v>
      </c>
      <c r="Q9677" t="s">
        <v>56</v>
      </c>
      <c r="R9677" t="s">
        <v>57</v>
      </c>
      <c r="S9677">
        <v>957.57749999999999</v>
      </c>
      <c r="T9677">
        <v>5</v>
      </c>
      <c r="U9677">
        <v>0.45</v>
      </c>
      <c r="V9677">
        <v>-383.03100000000006</v>
      </c>
    </row>
    <row r="9678" spans="1:22" x14ac:dyDescent="0.3">
      <c r="A9678">
        <v>11</v>
      </c>
      <c r="B9678" t="s">
        <v>61</v>
      </c>
      <c r="C9678">
        <v>2011</v>
      </c>
      <c r="D9678" s="7">
        <v>40703</v>
      </c>
      <c r="E9678" s="7">
        <v>40708</v>
      </c>
      <c r="F9678" t="s">
        <v>50</v>
      </c>
      <c r="G9678" t="s">
        <v>62</v>
      </c>
      <c r="H9678" t="s">
        <v>63</v>
      </c>
      <c r="I9678" t="s">
        <v>26</v>
      </c>
      <c r="J9678" t="s">
        <v>27</v>
      </c>
      <c r="K9678" t="s">
        <v>42</v>
      </c>
      <c r="L9678" t="s">
        <v>43</v>
      </c>
      <c r="M9678">
        <v>90032</v>
      </c>
      <c r="N9678" t="s">
        <v>44</v>
      </c>
      <c r="O9678" t="s">
        <v>80</v>
      </c>
      <c r="P9678" t="s">
        <v>32</v>
      </c>
      <c r="Q9678" t="s">
        <v>56</v>
      </c>
      <c r="R9678" t="s">
        <v>81</v>
      </c>
      <c r="S9678">
        <v>1706.1840000000002</v>
      </c>
      <c r="T9678">
        <v>9</v>
      </c>
      <c r="U9678">
        <v>0.2</v>
      </c>
      <c r="V9678">
        <v>85.309199999999805</v>
      </c>
    </row>
    <row r="9679" spans="1:22" x14ac:dyDescent="0.3">
      <c r="A9679">
        <v>25</v>
      </c>
      <c r="B9679" t="s">
        <v>151</v>
      </c>
      <c r="C9679">
        <v>2012</v>
      </c>
      <c r="D9679" s="7">
        <v>41177</v>
      </c>
      <c r="E9679" s="7">
        <v>41182</v>
      </c>
      <c r="F9679" t="s">
        <v>50</v>
      </c>
      <c r="G9679" t="s">
        <v>152</v>
      </c>
      <c r="H9679" t="s">
        <v>153</v>
      </c>
      <c r="I9679" t="s">
        <v>26</v>
      </c>
      <c r="J9679" t="s">
        <v>27</v>
      </c>
      <c r="K9679" t="s">
        <v>154</v>
      </c>
      <c r="L9679" t="s">
        <v>121</v>
      </c>
      <c r="M9679">
        <v>84057</v>
      </c>
      <c r="N9679" t="s">
        <v>44</v>
      </c>
      <c r="O9679" t="s">
        <v>55</v>
      </c>
      <c r="P9679" t="s">
        <v>32</v>
      </c>
      <c r="Q9679" t="s">
        <v>56</v>
      </c>
      <c r="R9679" t="s">
        <v>57</v>
      </c>
      <c r="S9679">
        <v>1044.6299999999999</v>
      </c>
      <c r="T9679">
        <v>3</v>
      </c>
      <c r="U9679">
        <v>0</v>
      </c>
      <c r="V9679">
        <v>240.26490000000001</v>
      </c>
    </row>
    <row r="9680" spans="1:22" x14ac:dyDescent="0.3">
      <c r="A9680">
        <v>118</v>
      </c>
      <c r="B9680" t="s">
        <v>507</v>
      </c>
      <c r="C9680">
        <v>2012</v>
      </c>
      <c r="D9680" s="7">
        <v>40970</v>
      </c>
      <c r="E9680" s="7">
        <v>40974</v>
      </c>
      <c r="F9680" t="s">
        <v>50</v>
      </c>
      <c r="G9680" t="s">
        <v>508</v>
      </c>
      <c r="H9680" t="s">
        <v>509</v>
      </c>
      <c r="I9680" t="s">
        <v>26</v>
      </c>
      <c r="J9680" t="s">
        <v>27</v>
      </c>
      <c r="K9680" t="s">
        <v>95</v>
      </c>
      <c r="L9680" t="s">
        <v>96</v>
      </c>
      <c r="M9680">
        <v>98103</v>
      </c>
      <c r="N9680" t="s">
        <v>44</v>
      </c>
      <c r="O9680" t="s">
        <v>510</v>
      </c>
      <c r="P9680" t="s">
        <v>32</v>
      </c>
      <c r="Q9680" t="s">
        <v>56</v>
      </c>
      <c r="R9680" t="s">
        <v>511</v>
      </c>
      <c r="S9680">
        <v>787.53</v>
      </c>
      <c r="T9680">
        <v>3</v>
      </c>
      <c r="U9680">
        <v>0</v>
      </c>
      <c r="V9680">
        <v>165.38129999999995</v>
      </c>
    </row>
    <row r="9681" spans="1:22" x14ac:dyDescent="0.3">
      <c r="A9681">
        <v>126</v>
      </c>
      <c r="B9681" t="s">
        <v>535</v>
      </c>
      <c r="C9681">
        <v>2011</v>
      </c>
      <c r="D9681" s="7">
        <v>40806</v>
      </c>
      <c r="E9681" s="7">
        <v>40811</v>
      </c>
      <c r="F9681" t="s">
        <v>50</v>
      </c>
      <c r="G9681" t="s">
        <v>536</v>
      </c>
      <c r="H9681" t="s">
        <v>537</v>
      </c>
      <c r="I9681" t="s">
        <v>26</v>
      </c>
      <c r="J9681" t="s">
        <v>27</v>
      </c>
      <c r="K9681" t="s">
        <v>538</v>
      </c>
      <c r="L9681" t="s">
        <v>211</v>
      </c>
      <c r="M9681">
        <v>61701</v>
      </c>
      <c r="N9681" t="s">
        <v>105</v>
      </c>
      <c r="O9681" t="s">
        <v>539</v>
      </c>
      <c r="P9681" t="s">
        <v>32</v>
      </c>
      <c r="Q9681" t="s">
        <v>56</v>
      </c>
      <c r="R9681" t="s">
        <v>540</v>
      </c>
      <c r="S9681">
        <v>617.70000000000005</v>
      </c>
      <c r="T9681">
        <v>6</v>
      </c>
      <c r="U9681">
        <v>0.5</v>
      </c>
      <c r="V9681">
        <v>-407.68200000000013</v>
      </c>
    </row>
    <row r="9682" spans="1:22" x14ac:dyDescent="0.3">
      <c r="A9682">
        <v>202</v>
      </c>
      <c r="B9682" t="s">
        <v>804</v>
      </c>
      <c r="C9682">
        <v>2011</v>
      </c>
      <c r="D9682" s="7">
        <v>40758</v>
      </c>
      <c r="E9682" s="7">
        <v>40760</v>
      </c>
      <c r="F9682" t="s">
        <v>188</v>
      </c>
      <c r="G9682" t="s">
        <v>805</v>
      </c>
      <c r="H9682" t="s">
        <v>806</v>
      </c>
      <c r="I9682" t="s">
        <v>26</v>
      </c>
      <c r="J9682" t="s">
        <v>27</v>
      </c>
      <c r="K9682" t="s">
        <v>807</v>
      </c>
      <c r="L9682" t="s">
        <v>457</v>
      </c>
      <c r="M9682">
        <v>80219</v>
      </c>
      <c r="N9682" t="s">
        <v>44</v>
      </c>
      <c r="O9682" t="s">
        <v>808</v>
      </c>
      <c r="P9682" t="s">
        <v>32</v>
      </c>
      <c r="Q9682" t="s">
        <v>56</v>
      </c>
      <c r="R9682" t="s">
        <v>809</v>
      </c>
      <c r="S9682">
        <v>218.75</v>
      </c>
      <c r="T9682">
        <v>2</v>
      </c>
      <c r="U9682">
        <v>0.5</v>
      </c>
      <c r="V9682">
        <v>-161.875</v>
      </c>
    </row>
    <row r="9683" spans="1:22" x14ac:dyDescent="0.3">
      <c r="A9683">
        <v>227</v>
      </c>
      <c r="B9683" t="s">
        <v>877</v>
      </c>
      <c r="C9683">
        <v>2012</v>
      </c>
      <c r="D9683" s="7">
        <v>41130</v>
      </c>
      <c r="E9683" s="7">
        <v>41137</v>
      </c>
      <c r="F9683" t="s">
        <v>50</v>
      </c>
      <c r="G9683" t="s">
        <v>878</v>
      </c>
      <c r="H9683" t="s">
        <v>879</v>
      </c>
      <c r="I9683" t="s">
        <v>41</v>
      </c>
      <c r="J9683" t="s">
        <v>27</v>
      </c>
      <c r="K9683" t="s">
        <v>880</v>
      </c>
      <c r="L9683" t="s">
        <v>238</v>
      </c>
      <c r="M9683">
        <v>48227</v>
      </c>
      <c r="N9683" t="s">
        <v>105</v>
      </c>
      <c r="O9683" t="s">
        <v>883</v>
      </c>
      <c r="P9683" t="s">
        <v>32</v>
      </c>
      <c r="Q9683" t="s">
        <v>56</v>
      </c>
      <c r="R9683" t="s">
        <v>884</v>
      </c>
      <c r="S9683">
        <v>622.44999999999993</v>
      </c>
      <c r="T9683">
        <v>5</v>
      </c>
      <c r="U9683">
        <v>0</v>
      </c>
      <c r="V9683">
        <v>136.93899999999999</v>
      </c>
    </row>
    <row r="9684" spans="1:22" x14ac:dyDescent="0.3">
      <c r="A9684">
        <v>232</v>
      </c>
      <c r="B9684" t="s">
        <v>899</v>
      </c>
      <c r="C9684">
        <v>2014</v>
      </c>
      <c r="D9684" s="7">
        <v>41737</v>
      </c>
      <c r="E9684" s="7">
        <v>41742</v>
      </c>
      <c r="F9684" t="s">
        <v>50</v>
      </c>
      <c r="G9684" t="s">
        <v>377</v>
      </c>
      <c r="H9684" t="s">
        <v>378</v>
      </c>
      <c r="I9684" t="s">
        <v>102</v>
      </c>
      <c r="J9684" t="s">
        <v>27</v>
      </c>
      <c r="K9684" t="s">
        <v>900</v>
      </c>
      <c r="L9684" t="s">
        <v>54</v>
      </c>
      <c r="M9684">
        <v>33614</v>
      </c>
      <c r="N9684" t="s">
        <v>30</v>
      </c>
      <c r="O9684" t="s">
        <v>901</v>
      </c>
      <c r="P9684" t="s">
        <v>32</v>
      </c>
      <c r="Q9684" t="s">
        <v>56</v>
      </c>
      <c r="R9684" t="s">
        <v>902</v>
      </c>
      <c r="S9684">
        <v>233.86</v>
      </c>
      <c r="T9684">
        <v>2</v>
      </c>
      <c r="U9684">
        <v>0.45</v>
      </c>
      <c r="V9684">
        <v>-102.04800000000003</v>
      </c>
    </row>
    <row r="9685" spans="1:22" x14ac:dyDescent="0.3">
      <c r="A9685">
        <v>233</v>
      </c>
      <c r="B9685" t="s">
        <v>899</v>
      </c>
      <c r="C9685">
        <v>2014</v>
      </c>
      <c r="D9685" s="7">
        <v>41737</v>
      </c>
      <c r="E9685" s="7">
        <v>41742</v>
      </c>
      <c r="F9685" t="s">
        <v>50</v>
      </c>
      <c r="G9685" t="s">
        <v>377</v>
      </c>
      <c r="H9685" t="s">
        <v>378</v>
      </c>
      <c r="I9685" t="s">
        <v>102</v>
      </c>
      <c r="J9685" t="s">
        <v>27</v>
      </c>
      <c r="K9685" t="s">
        <v>900</v>
      </c>
      <c r="L9685" t="s">
        <v>54</v>
      </c>
      <c r="M9685">
        <v>33614</v>
      </c>
      <c r="N9685" t="s">
        <v>30</v>
      </c>
      <c r="O9685" t="s">
        <v>903</v>
      </c>
      <c r="P9685" t="s">
        <v>32</v>
      </c>
      <c r="Q9685" t="s">
        <v>56</v>
      </c>
      <c r="R9685" t="s">
        <v>904</v>
      </c>
      <c r="S9685">
        <v>620.61450000000013</v>
      </c>
      <c r="T9685">
        <v>3</v>
      </c>
      <c r="U9685">
        <v>0.45</v>
      </c>
      <c r="V9685">
        <v>-248.24579999999992</v>
      </c>
    </row>
    <row r="9686" spans="1:22" x14ac:dyDescent="0.3">
      <c r="A9686">
        <v>242</v>
      </c>
      <c r="B9686" t="s">
        <v>915</v>
      </c>
      <c r="C9686">
        <v>2013</v>
      </c>
      <c r="D9686" s="7">
        <v>41430</v>
      </c>
      <c r="E9686" s="7">
        <v>41435</v>
      </c>
      <c r="F9686" t="s">
        <v>23</v>
      </c>
      <c r="G9686" t="s">
        <v>916</v>
      </c>
      <c r="H9686" t="s">
        <v>917</v>
      </c>
      <c r="I9686" t="s">
        <v>26</v>
      </c>
      <c r="J9686" t="s">
        <v>27</v>
      </c>
      <c r="K9686" t="s">
        <v>303</v>
      </c>
      <c r="L9686" t="s">
        <v>211</v>
      </c>
      <c r="M9686">
        <v>60610</v>
      </c>
      <c r="N9686" t="s">
        <v>105</v>
      </c>
      <c r="O9686" t="s">
        <v>925</v>
      </c>
      <c r="P9686" t="s">
        <v>32</v>
      </c>
      <c r="Q9686" t="s">
        <v>56</v>
      </c>
      <c r="R9686" t="s">
        <v>926</v>
      </c>
      <c r="S9686">
        <v>177.22499999999999</v>
      </c>
      <c r="T9686">
        <v>5</v>
      </c>
      <c r="U9686">
        <v>0.5</v>
      </c>
      <c r="V9686">
        <v>-120.51299999999998</v>
      </c>
    </row>
    <row r="9687" spans="1:22" x14ac:dyDescent="0.3">
      <c r="A9687">
        <v>283</v>
      </c>
      <c r="B9687" t="s">
        <v>1048</v>
      </c>
      <c r="C9687">
        <v>2012</v>
      </c>
      <c r="D9687" s="7">
        <v>41215</v>
      </c>
      <c r="E9687" s="7">
        <v>41219</v>
      </c>
      <c r="F9687" t="s">
        <v>50</v>
      </c>
      <c r="G9687" t="s">
        <v>1049</v>
      </c>
      <c r="H9687" t="s">
        <v>1050</v>
      </c>
      <c r="I9687" t="s">
        <v>26</v>
      </c>
      <c r="J9687" t="s">
        <v>27</v>
      </c>
      <c r="K9687" t="s">
        <v>42</v>
      </c>
      <c r="L9687" t="s">
        <v>43</v>
      </c>
      <c r="M9687">
        <v>90004</v>
      </c>
      <c r="N9687" t="s">
        <v>44</v>
      </c>
      <c r="O9687" t="s">
        <v>1051</v>
      </c>
      <c r="P9687" t="s">
        <v>32</v>
      </c>
      <c r="Q9687" t="s">
        <v>56</v>
      </c>
      <c r="R9687" t="s">
        <v>1052</v>
      </c>
      <c r="S9687">
        <v>1038.8399999999999</v>
      </c>
      <c r="T9687">
        <v>5</v>
      </c>
      <c r="U9687">
        <v>0.2</v>
      </c>
      <c r="V9687">
        <v>51.942000000000007</v>
      </c>
    </row>
    <row r="9688" spans="1:22" x14ac:dyDescent="0.3">
      <c r="A9688">
        <v>304</v>
      </c>
      <c r="B9688" t="s">
        <v>1104</v>
      </c>
      <c r="C9688">
        <v>2014</v>
      </c>
      <c r="D9688" s="7">
        <v>41963</v>
      </c>
      <c r="E9688" s="7">
        <v>41967</v>
      </c>
      <c r="F9688" t="s">
        <v>50</v>
      </c>
      <c r="G9688" t="s">
        <v>859</v>
      </c>
      <c r="H9688" t="s">
        <v>860</v>
      </c>
      <c r="I9688" t="s">
        <v>26</v>
      </c>
      <c r="J9688" t="s">
        <v>27</v>
      </c>
      <c r="K9688" t="s">
        <v>303</v>
      </c>
      <c r="L9688" t="s">
        <v>211</v>
      </c>
      <c r="M9688">
        <v>60623</v>
      </c>
      <c r="N9688" t="s">
        <v>105</v>
      </c>
      <c r="O9688" t="s">
        <v>1105</v>
      </c>
      <c r="P9688" t="s">
        <v>32</v>
      </c>
      <c r="Q9688" t="s">
        <v>56</v>
      </c>
      <c r="R9688" t="s">
        <v>1106</v>
      </c>
      <c r="S9688">
        <v>219.07500000000002</v>
      </c>
      <c r="T9688">
        <v>3</v>
      </c>
      <c r="U9688">
        <v>0.5</v>
      </c>
      <c r="V9688">
        <v>-131.44500000000005</v>
      </c>
    </row>
    <row r="9689" spans="1:22" x14ac:dyDescent="0.3">
      <c r="A9689">
        <v>339</v>
      </c>
      <c r="B9689" t="s">
        <v>1220</v>
      </c>
      <c r="C9689">
        <v>2011</v>
      </c>
      <c r="D9689" s="7">
        <v>40736</v>
      </c>
      <c r="E9689" s="7">
        <v>40741</v>
      </c>
      <c r="F9689" t="s">
        <v>50</v>
      </c>
      <c r="G9689" t="s">
        <v>1221</v>
      </c>
      <c r="H9689" t="s">
        <v>1222</v>
      </c>
      <c r="I9689" t="s">
        <v>41</v>
      </c>
      <c r="J9689" t="s">
        <v>27</v>
      </c>
      <c r="K9689" t="s">
        <v>127</v>
      </c>
      <c r="L9689" t="s">
        <v>43</v>
      </c>
      <c r="M9689">
        <v>94122</v>
      </c>
      <c r="N9689" t="s">
        <v>44</v>
      </c>
      <c r="O9689" t="s">
        <v>1225</v>
      </c>
      <c r="P9689" t="s">
        <v>32</v>
      </c>
      <c r="Q9689" t="s">
        <v>56</v>
      </c>
      <c r="R9689" t="s">
        <v>1226</v>
      </c>
      <c r="S9689">
        <v>698.35200000000009</v>
      </c>
      <c r="T9689">
        <v>3</v>
      </c>
      <c r="U9689">
        <v>0.2</v>
      </c>
      <c r="V9689">
        <v>-17.458800000000053</v>
      </c>
    </row>
    <row r="9690" spans="1:22" x14ac:dyDescent="0.3">
      <c r="A9690">
        <v>378</v>
      </c>
      <c r="B9690" t="s">
        <v>1323</v>
      </c>
      <c r="C9690">
        <v>2014</v>
      </c>
      <c r="D9690" s="7">
        <v>41879</v>
      </c>
      <c r="E9690" s="7">
        <v>41884</v>
      </c>
      <c r="F9690" t="s">
        <v>50</v>
      </c>
      <c r="G9690" t="s">
        <v>1324</v>
      </c>
      <c r="H9690" t="s">
        <v>1325</v>
      </c>
      <c r="I9690" t="s">
        <v>41</v>
      </c>
      <c r="J9690" t="s">
        <v>27</v>
      </c>
      <c r="K9690" t="s">
        <v>612</v>
      </c>
      <c r="L9690" t="s">
        <v>1245</v>
      </c>
      <c r="M9690">
        <v>2038</v>
      </c>
      <c r="N9690" t="s">
        <v>148</v>
      </c>
      <c r="O9690" t="s">
        <v>1326</v>
      </c>
      <c r="P9690" t="s">
        <v>32</v>
      </c>
      <c r="Q9690" t="s">
        <v>56</v>
      </c>
      <c r="R9690" t="s">
        <v>1327</v>
      </c>
      <c r="S9690">
        <v>1488.4239999999998</v>
      </c>
      <c r="T9690">
        <v>7</v>
      </c>
      <c r="U9690">
        <v>0.3</v>
      </c>
      <c r="V9690">
        <v>-297.68479999999983</v>
      </c>
    </row>
    <row r="9691" spans="1:22" x14ac:dyDescent="0.3">
      <c r="A9691">
        <v>385</v>
      </c>
      <c r="B9691" t="s">
        <v>1349</v>
      </c>
      <c r="C9691">
        <v>2012</v>
      </c>
      <c r="D9691" s="7">
        <v>41240</v>
      </c>
      <c r="E9691" s="7">
        <v>41245</v>
      </c>
      <c r="F9691" t="s">
        <v>50</v>
      </c>
      <c r="G9691" t="s">
        <v>1350</v>
      </c>
      <c r="H9691" t="s">
        <v>1351</v>
      </c>
      <c r="I9691" t="s">
        <v>26</v>
      </c>
      <c r="J9691" t="s">
        <v>27</v>
      </c>
      <c r="K9691" t="s">
        <v>1352</v>
      </c>
      <c r="L9691" t="s">
        <v>54</v>
      </c>
      <c r="M9691">
        <v>33024</v>
      </c>
      <c r="N9691" t="s">
        <v>30</v>
      </c>
      <c r="O9691" t="s">
        <v>1353</v>
      </c>
      <c r="P9691" t="s">
        <v>32</v>
      </c>
      <c r="Q9691" t="s">
        <v>56</v>
      </c>
      <c r="R9691" t="s">
        <v>1354</v>
      </c>
      <c r="S9691">
        <v>375.45750000000004</v>
      </c>
      <c r="T9691">
        <v>3</v>
      </c>
      <c r="U9691">
        <v>0.45</v>
      </c>
      <c r="V9691">
        <v>-157.00949999999997</v>
      </c>
    </row>
    <row r="9692" spans="1:22" x14ac:dyDescent="0.3">
      <c r="A9692">
        <v>409</v>
      </c>
      <c r="B9692" t="s">
        <v>1429</v>
      </c>
      <c r="C9692">
        <v>2014</v>
      </c>
      <c r="D9692" s="7">
        <v>41982</v>
      </c>
      <c r="E9692" s="7">
        <v>41986</v>
      </c>
      <c r="F9692" t="s">
        <v>50</v>
      </c>
      <c r="G9692" t="s">
        <v>1430</v>
      </c>
      <c r="H9692" t="s">
        <v>1431</v>
      </c>
      <c r="I9692" t="s">
        <v>26</v>
      </c>
      <c r="J9692" t="s">
        <v>27</v>
      </c>
      <c r="K9692" t="s">
        <v>127</v>
      </c>
      <c r="L9692" t="s">
        <v>43</v>
      </c>
      <c r="M9692">
        <v>94110</v>
      </c>
      <c r="N9692" t="s">
        <v>44</v>
      </c>
      <c r="O9692" t="s">
        <v>1436</v>
      </c>
      <c r="P9692" t="s">
        <v>32</v>
      </c>
      <c r="Q9692" t="s">
        <v>56</v>
      </c>
      <c r="R9692" t="s">
        <v>1437</v>
      </c>
      <c r="S9692">
        <v>1004.0239999999999</v>
      </c>
      <c r="T9692">
        <v>7</v>
      </c>
      <c r="U9692">
        <v>0.2</v>
      </c>
      <c r="V9692">
        <v>-112.95269999999994</v>
      </c>
    </row>
    <row r="9693" spans="1:22" x14ac:dyDescent="0.3">
      <c r="A9693">
        <v>454</v>
      </c>
      <c r="B9693" t="s">
        <v>1573</v>
      </c>
      <c r="C9693">
        <v>2014</v>
      </c>
      <c r="D9693" s="7">
        <v>41933</v>
      </c>
      <c r="E9693" s="7">
        <v>41937</v>
      </c>
      <c r="F9693" t="s">
        <v>50</v>
      </c>
      <c r="G9693" t="s">
        <v>1574</v>
      </c>
      <c r="H9693" t="s">
        <v>1575</v>
      </c>
      <c r="I9693" t="s">
        <v>41</v>
      </c>
      <c r="J9693" t="s">
        <v>27</v>
      </c>
      <c r="K9693" t="s">
        <v>801</v>
      </c>
      <c r="L9693" t="s">
        <v>498</v>
      </c>
      <c r="M9693">
        <v>44312</v>
      </c>
      <c r="N9693" t="s">
        <v>148</v>
      </c>
      <c r="O9693" t="s">
        <v>80</v>
      </c>
      <c r="P9693" t="s">
        <v>32</v>
      </c>
      <c r="Q9693" t="s">
        <v>56</v>
      </c>
      <c r="R9693" t="s">
        <v>81</v>
      </c>
      <c r="S9693">
        <v>284.36399999999998</v>
      </c>
      <c r="T9693">
        <v>2</v>
      </c>
      <c r="U9693">
        <v>0.4</v>
      </c>
      <c r="V9693">
        <v>-75.830400000000054</v>
      </c>
    </row>
    <row r="9694" spans="1:22" x14ac:dyDescent="0.3">
      <c r="A9694">
        <v>464</v>
      </c>
      <c r="B9694" t="s">
        <v>1598</v>
      </c>
      <c r="C9694">
        <v>2013</v>
      </c>
      <c r="D9694" s="7">
        <v>41387</v>
      </c>
      <c r="E9694" s="7">
        <v>41394</v>
      </c>
      <c r="F9694" t="s">
        <v>50</v>
      </c>
      <c r="G9694" t="s">
        <v>1599</v>
      </c>
      <c r="H9694" t="s">
        <v>1600</v>
      </c>
      <c r="I9694" t="s">
        <v>102</v>
      </c>
      <c r="J9694" t="s">
        <v>27</v>
      </c>
      <c r="K9694" t="s">
        <v>544</v>
      </c>
      <c r="L9694" t="s">
        <v>310</v>
      </c>
      <c r="M9694">
        <v>85023</v>
      </c>
      <c r="N9694" t="s">
        <v>44</v>
      </c>
      <c r="O9694" t="s">
        <v>1601</v>
      </c>
      <c r="P9694" t="s">
        <v>32</v>
      </c>
      <c r="Q9694" t="s">
        <v>56</v>
      </c>
      <c r="R9694" t="s">
        <v>1602</v>
      </c>
      <c r="S9694">
        <v>1272.6299999999999</v>
      </c>
      <c r="T9694">
        <v>6</v>
      </c>
      <c r="U9694">
        <v>0.5</v>
      </c>
      <c r="V9694">
        <v>-814.4831999999999</v>
      </c>
    </row>
    <row r="9695" spans="1:22" x14ac:dyDescent="0.3">
      <c r="A9695">
        <v>495</v>
      </c>
      <c r="B9695" t="s">
        <v>1698</v>
      </c>
      <c r="C9695">
        <v>2013</v>
      </c>
      <c r="D9695" s="7">
        <v>41352</v>
      </c>
      <c r="E9695" s="7">
        <v>41355</v>
      </c>
      <c r="F9695" t="s">
        <v>23</v>
      </c>
      <c r="G9695" t="s">
        <v>1699</v>
      </c>
      <c r="H9695" t="s">
        <v>1700</v>
      </c>
      <c r="I9695" t="s">
        <v>26</v>
      </c>
      <c r="J9695" t="s">
        <v>27</v>
      </c>
      <c r="K9695" t="s">
        <v>334</v>
      </c>
      <c r="L9695" t="s">
        <v>335</v>
      </c>
      <c r="M9695">
        <v>38109</v>
      </c>
      <c r="N9695" t="s">
        <v>30</v>
      </c>
      <c r="O9695" t="s">
        <v>1701</v>
      </c>
      <c r="P9695" t="s">
        <v>32</v>
      </c>
      <c r="Q9695" t="s">
        <v>56</v>
      </c>
      <c r="R9695" t="s">
        <v>1702</v>
      </c>
      <c r="S9695">
        <v>189.88200000000001</v>
      </c>
      <c r="T9695">
        <v>3</v>
      </c>
      <c r="U9695">
        <v>0.4</v>
      </c>
      <c r="V9695">
        <v>-94.941000000000017</v>
      </c>
    </row>
    <row r="9696" spans="1:22" x14ac:dyDescent="0.3">
      <c r="A9696">
        <v>523</v>
      </c>
      <c r="B9696" t="s">
        <v>1778</v>
      </c>
      <c r="C9696">
        <v>2014</v>
      </c>
      <c r="D9696" s="7">
        <v>41663</v>
      </c>
      <c r="E9696" s="7">
        <v>41665</v>
      </c>
      <c r="F9696" t="s">
        <v>188</v>
      </c>
      <c r="G9696" t="s">
        <v>1779</v>
      </c>
      <c r="H9696" t="s">
        <v>1780</v>
      </c>
      <c r="I9696" t="s">
        <v>41</v>
      </c>
      <c r="J9696" t="s">
        <v>27</v>
      </c>
      <c r="K9696" t="s">
        <v>880</v>
      </c>
      <c r="L9696" t="s">
        <v>238</v>
      </c>
      <c r="M9696">
        <v>48234</v>
      </c>
      <c r="N9696" t="s">
        <v>105</v>
      </c>
      <c r="O9696" t="s">
        <v>1701</v>
      </c>
      <c r="P9696" t="s">
        <v>32</v>
      </c>
      <c r="Q9696" t="s">
        <v>56</v>
      </c>
      <c r="R9696" t="s">
        <v>1702</v>
      </c>
      <c r="S9696">
        <v>210.98</v>
      </c>
      <c r="T9696">
        <v>2</v>
      </c>
      <c r="U9696">
        <v>0</v>
      </c>
      <c r="V9696">
        <v>21.097999999999985</v>
      </c>
    </row>
    <row r="9697" spans="1:22" x14ac:dyDescent="0.3">
      <c r="A9697">
        <v>558</v>
      </c>
      <c r="B9697" t="s">
        <v>1891</v>
      </c>
      <c r="C9697">
        <v>2013</v>
      </c>
      <c r="D9697" s="7">
        <v>41436</v>
      </c>
      <c r="E9697" s="7">
        <v>41441</v>
      </c>
      <c r="F9697" t="s">
        <v>50</v>
      </c>
      <c r="G9697" t="s">
        <v>1892</v>
      </c>
      <c r="H9697" t="s">
        <v>1893</v>
      </c>
      <c r="I9697" t="s">
        <v>26</v>
      </c>
      <c r="J9697" t="s">
        <v>27</v>
      </c>
      <c r="K9697" t="s">
        <v>42</v>
      </c>
      <c r="L9697" t="s">
        <v>43</v>
      </c>
      <c r="M9697">
        <v>90045</v>
      </c>
      <c r="N9697" t="s">
        <v>44</v>
      </c>
      <c r="O9697" t="s">
        <v>1896</v>
      </c>
      <c r="P9697" t="s">
        <v>32</v>
      </c>
      <c r="Q9697" t="s">
        <v>56</v>
      </c>
      <c r="R9697" t="s">
        <v>1897</v>
      </c>
      <c r="S9697">
        <v>1335.68</v>
      </c>
      <c r="T9697">
        <v>4</v>
      </c>
      <c r="U9697">
        <v>0.2</v>
      </c>
      <c r="V9697">
        <v>-217.04800000000017</v>
      </c>
    </row>
    <row r="9698" spans="1:22" x14ac:dyDescent="0.3">
      <c r="A9698">
        <v>662</v>
      </c>
      <c r="B9698" t="s">
        <v>2163</v>
      </c>
      <c r="C9698">
        <v>2012</v>
      </c>
      <c r="D9698" s="7">
        <v>41145</v>
      </c>
      <c r="E9698" s="7">
        <v>41149</v>
      </c>
      <c r="F9698" t="s">
        <v>50</v>
      </c>
      <c r="G9698" t="s">
        <v>777</v>
      </c>
      <c r="H9698" t="s">
        <v>778</v>
      </c>
      <c r="I9698" t="s">
        <v>26</v>
      </c>
      <c r="J9698" t="s">
        <v>27</v>
      </c>
      <c r="K9698" t="s">
        <v>1127</v>
      </c>
      <c r="L9698" t="s">
        <v>104</v>
      </c>
      <c r="M9698">
        <v>76017</v>
      </c>
      <c r="N9698" t="s">
        <v>105</v>
      </c>
      <c r="O9698" t="s">
        <v>510</v>
      </c>
      <c r="P9698" t="s">
        <v>32</v>
      </c>
      <c r="Q9698" t="s">
        <v>56</v>
      </c>
      <c r="R9698" t="s">
        <v>511</v>
      </c>
      <c r="S9698">
        <v>918.78499999999985</v>
      </c>
      <c r="T9698">
        <v>5</v>
      </c>
      <c r="U9698">
        <v>0.3</v>
      </c>
      <c r="V9698">
        <v>-118.12950000000006</v>
      </c>
    </row>
    <row r="9699" spans="1:22" x14ac:dyDescent="0.3">
      <c r="A9699">
        <v>671</v>
      </c>
      <c r="B9699" t="s">
        <v>2183</v>
      </c>
      <c r="C9699">
        <v>2014</v>
      </c>
      <c r="D9699" s="7">
        <v>41800</v>
      </c>
      <c r="E9699" s="7">
        <v>41804</v>
      </c>
      <c r="F9699" t="s">
        <v>50</v>
      </c>
      <c r="G9699" t="s">
        <v>2067</v>
      </c>
      <c r="H9699" t="s">
        <v>2068</v>
      </c>
      <c r="I9699" t="s">
        <v>102</v>
      </c>
      <c r="J9699" t="s">
        <v>27</v>
      </c>
      <c r="K9699" t="s">
        <v>303</v>
      </c>
      <c r="L9699" t="s">
        <v>211</v>
      </c>
      <c r="M9699">
        <v>60653</v>
      </c>
      <c r="N9699" t="s">
        <v>105</v>
      </c>
      <c r="O9699" t="s">
        <v>2186</v>
      </c>
      <c r="P9699" t="s">
        <v>32</v>
      </c>
      <c r="Q9699" t="s">
        <v>56</v>
      </c>
      <c r="R9699" t="s">
        <v>2187</v>
      </c>
      <c r="S9699">
        <v>108.925</v>
      </c>
      <c r="T9699">
        <v>1</v>
      </c>
      <c r="U9699">
        <v>0.5</v>
      </c>
      <c r="V9699">
        <v>-71.890500000000017</v>
      </c>
    </row>
    <row r="9700" spans="1:22" x14ac:dyDescent="0.3">
      <c r="A9700">
        <v>704</v>
      </c>
      <c r="B9700" t="s">
        <v>2265</v>
      </c>
      <c r="C9700">
        <v>2012</v>
      </c>
      <c r="D9700" s="7">
        <v>41008</v>
      </c>
      <c r="E9700" s="7">
        <v>41013</v>
      </c>
      <c r="F9700" t="s">
        <v>50</v>
      </c>
      <c r="G9700" t="s">
        <v>2266</v>
      </c>
      <c r="H9700" t="s">
        <v>2267</v>
      </c>
      <c r="I9700" t="s">
        <v>26</v>
      </c>
      <c r="J9700" t="s">
        <v>27</v>
      </c>
      <c r="K9700" t="s">
        <v>1173</v>
      </c>
      <c r="L9700" t="s">
        <v>43</v>
      </c>
      <c r="M9700">
        <v>90805</v>
      </c>
      <c r="N9700" t="s">
        <v>44</v>
      </c>
      <c r="O9700" t="s">
        <v>2268</v>
      </c>
      <c r="P9700" t="s">
        <v>32</v>
      </c>
      <c r="Q9700" t="s">
        <v>56</v>
      </c>
      <c r="R9700" t="s">
        <v>2269</v>
      </c>
      <c r="S9700">
        <v>369.91200000000003</v>
      </c>
      <c r="T9700">
        <v>3</v>
      </c>
      <c r="U9700">
        <v>0.2</v>
      </c>
      <c r="V9700">
        <v>-13.871700000000047</v>
      </c>
    </row>
    <row r="9701" spans="1:22" x14ac:dyDescent="0.3">
      <c r="A9701">
        <v>722</v>
      </c>
      <c r="B9701" t="s">
        <v>2317</v>
      </c>
      <c r="C9701">
        <v>2013</v>
      </c>
      <c r="D9701" s="7">
        <v>41624</v>
      </c>
      <c r="E9701" s="7">
        <v>41628</v>
      </c>
      <c r="F9701" t="s">
        <v>50</v>
      </c>
      <c r="G9701" t="s">
        <v>1477</v>
      </c>
      <c r="H9701" t="s">
        <v>1478</v>
      </c>
      <c r="I9701" t="s">
        <v>41</v>
      </c>
      <c r="J9701" t="s">
        <v>27</v>
      </c>
      <c r="K9701" t="s">
        <v>880</v>
      </c>
      <c r="L9701" t="s">
        <v>238</v>
      </c>
      <c r="M9701">
        <v>48205</v>
      </c>
      <c r="N9701" t="s">
        <v>105</v>
      </c>
      <c r="O9701" t="s">
        <v>2318</v>
      </c>
      <c r="P9701" t="s">
        <v>32</v>
      </c>
      <c r="Q9701" t="s">
        <v>56</v>
      </c>
      <c r="R9701" t="s">
        <v>2319</v>
      </c>
      <c r="S9701">
        <v>1652.94</v>
      </c>
      <c r="T9701">
        <v>3</v>
      </c>
      <c r="U9701">
        <v>0</v>
      </c>
      <c r="V9701">
        <v>231.41160000000002</v>
      </c>
    </row>
    <row r="9702" spans="1:22" x14ac:dyDescent="0.3">
      <c r="A9702">
        <v>729</v>
      </c>
      <c r="B9702" t="s">
        <v>2340</v>
      </c>
      <c r="C9702">
        <v>2013</v>
      </c>
      <c r="D9702" s="7">
        <v>41612</v>
      </c>
      <c r="E9702" s="7">
        <v>41615</v>
      </c>
      <c r="F9702" t="s">
        <v>188</v>
      </c>
      <c r="G9702" t="s">
        <v>2341</v>
      </c>
      <c r="H9702" t="s">
        <v>2342</v>
      </c>
      <c r="I9702" t="s">
        <v>26</v>
      </c>
      <c r="J9702" t="s">
        <v>27</v>
      </c>
      <c r="K9702" t="s">
        <v>2343</v>
      </c>
      <c r="L9702" t="s">
        <v>267</v>
      </c>
      <c r="M9702">
        <v>11572</v>
      </c>
      <c r="N9702" t="s">
        <v>148</v>
      </c>
      <c r="O9702" t="s">
        <v>2346</v>
      </c>
      <c r="P9702" t="s">
        <v>32</v>
      </c>
      <c r="Q9702" t="s">
        <v>56</v>
      </c>
      <c r="R9702" t="s">
        <v>2347</v>
      </c>
      <c r="S9702">
        <v>400.03199999999998</v>
      </c>
      <c r="T9702">
        <v>2</v>
      </c>
      <c r="U9702">
        <v>0.4</v>
      </c>
      <c r="V9702">
        <v>-153.34560000000005</v>
      </c>
    </row>
    <row r="9703" spans="1:22" x14ac:dyDescent="0.3">
      <c r="A9703">
        <v>747</v>
      </c>
      <c r="B9703" t="s">
        <v>2376</v>
      </c>
      <c r="C9703">
        <v>2011</v>
      </c>
      <c r="D9703" s="7">
        <v>40690</v>
      </c>
      <c r="E9703" s="7">
        <v>40690</v>
      </c>
      <c r="F9703" t="s">
        <v>1290</v>
      </c>
      <c r="G9703" t="s">
        <v>1621</v>
      </c>
      <c r="H9703" t="s">
        <v>1622</v>
      </c>
      <c r="I9703" t="s">
        <v>41</v>
      </c>
      <c r="J9703" t="s">
        <v>27</v>
      </c>
      <c r="K9703" t="s">
        <v>947</v>
      </c>
      <c r="L9703" t="s">
        <v>43</v>
      </c>
      <c r="M9703">
        <v>92105</v>
      </c>
      <c r="N9703" t="s">
        <v>44</v>
      </c>
      <c r="O9703" t="s">
        <v>925</v>
      </c>
      <c r="P9703" t="s">
        <v>32</v>
      </c>
      <c r="Q9703" t="s">
        <v>56</v>
      </c>
      <c r="R9703" t="s">
        <v>926</v>
      </c>
      <c r="S9703">
        <v>567.12</v>
      </c>
      <c r="T9703">
        <v>10</v>
      </c>
      <c r="U9703">
        <v>0.2</v>
      </c>
      <c r="V9703">
        <v>-28.355999999999952</v>
      </c>
    </row>
    <row r="9704" spans="1:22" x14ac:dyDescent="0.3">
      <c r="A9704">
        <v>756</v>
      </c>
      <c r="B9704" t="s">
        <v>2399</v>
      </c>
      <c r="C9704">
        <v>2013</v>
      </c>
      <c r="D9704" s="7">
        <v>41536</v>
      </c>
      <c r="E9704" s="7">
        <v>41540</v>
      </c>
      <c r="F9704" t="s">
        <v>50</v>
      </c>
      <c r="G9704" t="s">
        <v>2023</v>
      </c>
      <c r="H9704" t="s">
        <v>2024</v>
      </c>
      <c r="I9704" t="s">
        <v>41</v>
      </c>
      <c r="J9704" t="s">
        <v>27</v>
      </c>
      <c r="K9704" t="s">
        <v>1521</v>
      </c>
      <c r="L9704" t="s">
        <v>54</v>
      </c>
      <c r="M9704">
        <v>32216</v>
      </c>
      <c r="N9704" t="s">
        <v>30</v>
      </c>
      <c r="O9704" t="s">
        <v>2400</v>
      </c>
      <c r="P9704" t="s">
        <v>32</v>
      </c>
      <c r="Q9704" t="s">
        <v>56</v>
      </c>
      <c r="R9704" t="s">
        <v>2401</v>
      </c>
      <c r="S9704">
        <v>383.43799999999999</v>
      </c>
      <c r="T9704">
        <v>4</v>
      </c>
      <c r="U9704">
        <v>0.45</v>
      </c>
      <c r="V9704">
        <v>-167.3184</v>
      </c>
    </row>
    <row r="9705" spans="1:22" x14ac:dyDescent="0.3">
      <c r="A9705">
        <v>811</v>
      </c>
      <c r="B9705" t="s">
        <v>2533</v>
      </c>
      <c r="C9705">
        <v>2011</v>
      </c>
      <c r="D9705" s="7">
        <v>40829</v>
      </c>
      <c r="E9705" s="7">
        <v>40831</v>
      </c>
      <c r="F9705" t="s">
        <v>188</v>
      </c>
      <c r="G9705" t="s">
        <v>1974</v>
      </c>
      <c r="H9705" t="s">
        <v>1975</v>
      </c>
      <c r="I9705" t="s">
        <v>26</v>
      </c>
      <c r="J9705" t="s">
        <v>27</v>
      </c>
      <c r="K9705" t="s">
        <v>2534</v>
      </c>
      <c r="L9705" t="s">
        <v>96</v>
      </c>
      <c r="M9705">
        <v>98026</v>
      </c>
      <c r="N9705" t="s">
        <v>44</v>
      </c>
      <c r="O9705" t="s">
        <v>1051</v>
      </c>
      <c r="P9705" t="s">
        <v>32</v>
      </c>
      <c r="Q9705" t="s">
        <v>56</v>
      </c>
      <c r="R9705" t="s">
        <v>1052</v>
      </c>
      <c r="S9705">
        <v>1298.55</v>
      </c>
      <c r="T9705">
        <v>5</v>
      </c>
      <c r="U9705">
        <v>0</v>
      </c>
      <c r="V9705">
        <v>311.65199999999999</v>
      </c>
    </row>
    <row r="9706" spans="1:22" x14ac:dyDescent="0.3">
      <c r="A9706">
        <v>916</v>
      </c>
      <c r="B9706" t="s">
        <v>2802</v>
      </c>
      <c r="C9706">
        <v>2011</v>
      </c>
      <c r="D9706" s="7">
        <v>40709</v>
      </c>
      <c r="E9706" s="7">
        <v>40715</v>
      </c>
      <c r="F9706" t="s">
        <v>50</v>
      </c>
      <c r="G9706" t="s">
        <v>1079</v>
      </c>
      <c r="H9706" t="s">
        <v>1080</v>
      </c>
      <c r="I9706" t="s">
        <v>41</v>
      </c>
      <c r="J9706" t="s">
        <v>27</v>
      </c>
      <c r="K9706" t="s">
        <v>678</v>
      </c>
      <c r="L9706" t="s">
        <v>104</v>
      </c>
      <c r="M9706">
        <v>78207</v>
      </c>
      <c r="N9706" t="s">
        <v>105</v>
      </c>
      <c r="O9706" t="s">
        <v>2803</v>
      </c>
      <c r="P9706" t="s">
        <v>32</v>
      </c>
      <c r="Q9706" t="s">
        <v>56</v>
      </c>
      <c r="R9706" t="s">
        <v>2804</v>
      </c>
      <c r="S9706">
        <v>99.918000000000006</v>
      </c>
      <c r="T9706">
        <v>2</v>
      </c>
      <c r="U9706">
        <v>0.3</v>
      </c>
      <c r="V9706">
        <v>-18.556200000000018</v>
      </c>
    </row>
    <row r="9707" spans="1:22" x14ac:dyDescent="0.3">
      <c r="A9707">
        <v>943</v>
      </c>
      <c r="B9707" t="s">
        <v>2865</v>
      </c>
      <c r="C9707">
        <v>2013</v>
      </c>
      <c r="D9707" s="7">
        <v>41622</v>
      </c>
      <c r="E9707" s="7">
        <v>41629</v>
      </c>
      <c r="F9707" t="s">
        <v>50</v>
      </c>
      <c r="G9707" t="s">
        <v>2806</v>
      </c>
      <c r="H9707" t="s">
        <v>2807</v>
      </c>
      <c r="I9707" t="s">
        <v>41</v>
      </c>
      <c r="J9707" t="s">
        <v>27</v>
      </c>
      <c r="K9707" t="s">
        <v>2866</v>
      </c>
      <c r="L9707" t="s">
        <v>43</v>
      </c>
      <c r="M9707">
        <v>90503</v>
      </c>
      <c r="N9707" t="s">
        <v>44</v>
      </c>
      <c r="O9707" t="s">
        <v>55</v>
      </c>
      <c r="P9707" t="s">
        <v>32</v>
      </c>
      <c r="Q9707" t="s">
        <v>56</v>
      </c>
      <c r="R9707" t="s">
        <v>57</v>
      </c>
      <c r="S9707">
        <v>1114.2719999999999</v>
      </c>
      <c r="T9707">
        <v>4</v>
      </c>
      <c r="U9707">
        <v>0.2</v>
      </c>
      <c r="V9707">
        <v>41.785200000000032</v>
      </c>
    </row>
    <row r="9708" spans="1:22" x14ac:dyDescent="0.3">
      <c r="A9708">
        <v>947</v>
      </c>
      <c r="B9708" t="s">
        <v>2874</v>
      </c>
      <c r="C9708">
        <v>2012</v>
      </c>
      <c r="D9708" s="7">
        <v>41116</v>
      </c>
      <c r="E9708" s="7">
        <v>41118</v>
      </c>
      <c r="F9708" t="s">
        <v>188</v>
      </c>
      <c r="G9708" t="s">
        <v>1906</v>
      </c>
      <c r="H9708" t="s">
        <v>1907</v>
      </c>
      <c r="I9708" t="s">
        <v>26</v>
      </c>
      <c r="J9708" t="s">
        <v>27</v>
      </c>
      <c r="K9708" t="s">
        <v>1823</v>
      </c>
      <c r="L9708" t="s">
        <v>310</v>
      </c>
      <c r="M9708">
        <v>85204</v>
      </c>
      <c r="N9708" t="s">
        <v>44</v>
      </c>
      <c r="O9708" t="s">
        <v>2875</v>
      </c>
      <c r="P9708" t="s">
        <v>32</v>
      </c>
      <c r="Q9708" t="s">
        <v>56</v>
      </c>
      <c r="R9708" t="s">
        <v>2876</v>
      </c>
      <c r="S9708">
        <v>393.16500000000002</v>
      </c>
      <c r="T9708">
        <v>3</v>
      </c>
      <c r="U9708">
        <v>0.5</v>
      </c>
      <c r="V9708">
        <v>-204.44580000000005</v>
      </c>
    </row>
    <row r="9709" spans="1:22" x14ac:dyDescent="0.3">
      <c r="A9709">
        <v>950</v>
      </c>
      <c r="B9709" t="s">
        <v>2877</v>
      </c>
      <c r="C9709">
        <v>2014</v>
      </c>
      <c r="D9709" s="7">
        <v>41972</v>
      </c>
      <c r="E9709" s="7">
        <v>41976</v>
      </c>
      <c r="F9709" t="s">
        <v>50</v>
      </c>
      <c r="G9709" t="s">
        <v>1508</v>
      </c>
      <c r="H9709" t="s">
        <v>1509</v>
      </c>
      <c r="I9709" t="s">
        <v>102</v>
      </c>
      <c r="J9709" t="s">
        <v>27</v>
      </c>
      <c r="K9709" t="s">
        <v>146</v>
      </c>
      <c r="L9709" t="s">
        <v>147</v>
      </c>
      <c r="M9709">
        <v>19120</v>
      </c>
      <c r="N9709" t="s">
        <v>148</v>
      </c>
      <c r="O9709" t="s">
        <v>2880</v>
      </c>
      <c r="P9709" t="s">
        <v>32</v>
      </c>
      <c r="Q9709" t="s">
        <v>56</v>
      </c>
      <c r="R9709" t="s">
        <v>2881</v>
      </c>
      <c r="S9709">
        <v>2065.3200000000002</v>
      </c>
      <c r="T9709">
        <v>12</v>
      </c>
      <c r="U9709">
        <v>0.4</v>
      </c>
      <c r="V9709">
        <v>-619.59600000000012</v>
      </c>
    </row>
    <row r="9710" spans="1:22" x14ac:dyDescent="0.3">
      <c r="A9710">
        <v>1003</v>
      </c>
      <c r="B9710" t="s">
        <v>2992</v>
      </c>
      <c r="C9710">
        <v>2012</v>
      </c>
      <c r="D9710" s="7">
        <v>41121</v>
      </c>
      <c r="E9710" s="7">
        <v>41121</v>
      </c>
      <c r="F9710" t="s">
        <v>1290</v>
      </c>
      <c r="G9710" t="s">
        <v>2495</v>
      </c>
      <c r="H9710" t="s">
        <v>2496</v>
      </c>
      <c r="I9710" t="s">
        <v>26</v>
      </c>
      <c r="J9710" t="s">
        <v>27</v>
      </c>
      <c r="K9710" t="s">
        <v>266</v>
      </c>
      <c r="L9710" t="s">
        <v>267</v>
      </c>
      <c r="M9710">
        <v>10024</v>
      </c>
      <c r="N9710" t="s">
        <v>148</v>
      </c>
      <c r="O9710" t="s">
        <v>1051</v>
      </c>
      <c r="P9710" t="s">
        <v>32</v>
      </c>
      <c r="Q9710" t="s">
        <v>56</v>
      </c>
      <c r="R9710" t="s">
        <v>1052</v>
      </c>
      <c r="S9710">
        <v>1090.7819999999999</v>
      </c>
      <c r="T9710">
        <v>7</v>
      </c>
      <c r="U9710">
        <v>0.4</v>
      </c>
      <c r="V9710">
        <v>-290.87520000000001</v>
      </c>
    </row>
    <row r="9711" spans="1:22" x14ac:dyDescent="0.3">
      <c r="A9711">
        <v>1014</v>
      </c>
      <c r="B9711" t="s">
        <v>3018</v>
      </c>
      <c r="C9711">
        <v>2012</v>
      </c>
      <c r="D9711" s="7">
        <v>41264</v>
      </c>
      <c r="E9711" s="7">
        <v>41267</v>
      </c>
      <c r="F9711" t="s">
        <v>23</v>
      </c>
      <c r="G9711" t="s">
        <v>3019</v>
      </c>
      <c r="H9711" t="s">
        <v>3020</v>
      </c>
      <c r="I9711" t="s">
        <v>26</v>
      </c>
      <c r="J9711" t="s">
        <v>27</v>
      </c>
      <c r="K9711" t="s">
        <v>95</v>
      </c>
      <c r="L9711" t="s">
        <v>96</v>
      </c>
      <c r="M9711">
        <v>98103</v>
      </c>
      <c r="N9711" t="s">
        <v>44</v>
      </c>
      <c r="O9711" t="s">
        <v>883</v>
      </c>
      <c r="P9711" t="s">
        <v>32</v>
      </c>
      <c r="Q9711" t="s">
        <v>56</v>
      </c>
      <c r="R9711" t="s">
        <v>884</v>
      </c>
      <c r="S9711">
        <v>1618.37</v>
      </c>
      <c r="T9711">
        <v>13</v>
      </c>
      <c r="U9711">
        <v>0</v>
      </c>
      <c r="V9711">
        <v>356.04139999999995</v>
      </c>
    </row>
    <row r="9712" spans="1:22" x14ac:dyDescent="0.3">
      <c r="A9712">
        <v>1041</v>
      </c>
      <c r="B9712" t="s">
        <v>3082</v>
      </c>
      <c r="C9712">
        <v>2013</v>
      </c>
      <c r="D9712" s="7">
        <v>41354</v>
      </c>
      <c r="E9712" s="7">
        <v>41358</v>
      </c>
      <c r="F9712" t="s">
        <v>50</v>
      </c>
      <c r="G9712" t="s">
        <v>3083</v>
      </c>
      <c r="H9712" t="s">
        <v>3084</v>
      </c>
      <c r="I9712" t="s">
        <v>102</v>
      </c>
      <c r="J9712" t="s">
        <v>27</v>
      </c>
      <c r="K9712" t="s">
        <v>3085</v>
      </c>
      <c r="L9712" t="s">
        <v>596</v>
      </c>
      <c r="M9712">
        <v>63376</v>
      </c>
      <c r="N9712" t="s">
        <v>105</v>
      </c>
      <c r="O9712" t="s">
        <v>2400</v>
      </c>
      <c r="P9712" t="s">
        <v>32</v>
      </c>
      <c r="Q9712" t="s">
        <v>56</v>
      </c>
      <c r="R9712" t="s">
        <v>2401</v>
      </c>
      <c r="S9712">
        <v>697.16</v>
      </c>
      <c r="T9712">
        <v>4</v>
      </c>
      <c r="U9712">
        <v>0</v>
      </c>
      <c r="V9712">
        <v>146.40359999999998</v>
      </c>
    </row>
    <row r="9713" spans="1:22" x14ac:dyDescent="0.3">
      <c r="A9713">
        <v>1083</v>
      </c>
      <c r="B9713" t="s">
        <v>3188</v>
      </c>
      <c r="C9713">
        <v>2013</v>
      </c>
      <c r="D9713" s="7">
        <v>41335</v>
      </c>
      <c r="E9713" s="7">
        <v>41339</v>
      </c>
      <c r="F9713" t="s">
        <v>50</v>
      </c>
      <c r="G9713" t="s">
        <v>316</v>
      </c>
      <c r="H9713" t="s">
        <v>317</v>
      </c>
      <c r="I9713" t="s">
        <v>26</v>
      </c>
      <c r="J9713" t="s">
        <v>27</v>
      </c>
      <c r="K9713" t="s">
        <v>3189</v>
      </c>
      <c r="L9713" t="s">
        <v>267</v>
      </c>
      <c r="M9713">
        <v>10701</v>
      </c>
      <c r="N9713" t="s">
        <v>148</v>
      </c>
      <c r="O9713" t="s">
        <v>2400</v>
      </c>
      <c r="P9713" t="s">
        <v>32</v>
      </c>
      <c r="Q9713" t="s">
        <v>56</v>
      </c>
      <c r="R9713" t="s">
        <v>2401</v>
      </c>
      <c r="S9713">
        <v>836.59199999999998</v>
      </c>
      <c r="T9713">
        <v>8</v>
      </c>
      <c r="U9713">
        <v>0.4</v>
      </c>
      <c r="V9713">
        <v>-264.92079999999999</v>
      </c>
    </row>
    <row r="9714" spans="1:22" x14ac:dyDescent="0.3">
      <c r="A9714">
        <v>1098</v>
      </c>
      <c r="B9714" t="s">
        <v>3223</v>
      </c>
      <c r="C9714">
        <v>2011</v>
      </c>
      <c r="D9714" s="7">
        <v>40719</v>
      </c>
      <c r="E9714" s="7">
        <v>40722</v>
      </c>
      <c r="F9714" t="s">
        <v>188</v>
      </c>
      <c r="G9714" t="s">
        <v>3094</v>
      </c>
      <c r="H9714" t="s">
        <v>3095</v>
      </c>
      <c r="I9714" t="s">
        <v>41</v>
      </c>
      <c r="J9714" t="s">
        <v>27</v>
      </c>
      <c r="K9714" t="s">
        <v>42</v>
      </c>
      <c r="L9714" t="s">
        <v>43</v>
      </c>
      <c r="M9714">
        <v>90049</v>
      </c>
      <c r="N9714" t="s">
        <v>44</v>
      </c>
      <c r="O9714" t="s">
        <v>3224</v>
      </c>
      <c r="P9714" t="s">
        <v>32</v>
      </c>
      <c r="Q9714" t="s">
        <v>56</v>
      </c>
      <c r="R9714" t="s">
        <v>3225</v>
      </c>
      <c r="S9714">
        <v>447.84</v>
      </c>
      <c r="T9714">
        <v>5</v>
      </c>
      <c r="U9714">
        <v>0.2</v>
      </c>
      <c r="V9714">
        <v>11.19599999999997</v>
      </c>
    </row>
    <row r="9715" spans="1:22" x14ac:dyDescent="0.3">
      <c r="A9715">
        <v>1130</v>
      </c>
      <c r="B9715" t="s">
        <v>3272</v>
      </c>
      <c r="C9715">
        <v>2013</v>
      </c>
      <c r="D9715" s="7">
        <v>41377</v>
      </c>
      <c r="E9715" s="7">
        <v>41381</v>
      </c>
      <c r="F9715" t="s">
        <v>50</v>
      </c>
      <c r="G9715" t="s">
        <v>1786</v>
      </c>
      <c r="H9715" t="s">
        <v>1787</v>
      </c>
      <c r="I9715" t="s">
        <v>26</v>
      </c>
      <c r="J9715" t="s">
        <v>27</v>
      </c>
      <c r="K9715" t="s">
        <v>318</v>
      </c>
      <c r="L9715" t="s">
        <v>319</v>
      </c>
      <c r="M9715">
        <v>22153</v>
      </c>
      <c r="N9715" t="s">
        <v>30</v>
      </c>
      <c r="O9715" t="s">
        <v>3273</v>
      </c>
      <c r="P9715" t="s">
        <v>32</v>
      </c>
      <c r="Q9715" t="s">
        <v>56</v>
      </c>
      <c r="R9715" t="s">
        <v>3274</v>
      </c>
      <c r="S9715">
        <v>343.92</v>
      </c>
      <c r="T9715">
        <v>4</v>
      </c>
      <c r="U9715">
        <v>0</v>
      </c>
      <c r="V9715">
        <v>75.662399999999991</v>
      </c>
    </row>
    <row r="9716" spans="1:22" x14ac:dyDescent="0.3">
      <c r="A9716">
        <v>1156</v>
      </c>
      <c r="B9716" t="s">
        <v>3322</v>
      </c>
      <c r="C9716">
        <v>2011</v>
      </c>
      <c r="D9716" s="7">
        <v>40897</v>
      </c>
      <c r="E9716" s="7">
        <v>40898</v>
      </c>
      <c r="F9716" t="s">
        <v>188</v>
      </c>
      <c r="G9716" t="s">
        <v>3217</v>
      </c>
      <c r="H9716" t="s">
        <v>3218</v>
      </c>
      <c r="I9716" t="s">
        <v>102</v>
      </c>
      <c r="J9716" t="s">
        <v>27</v>
      </c>
      <c r="K9716" t="s">
        <v>3323</v>
      </c>
      <c r="L9716" t="s">
        <v>319</v>
      </c>
      <c r="M9716">
        <v>22801</v>
      </c>
      <c r="N9716" t="s">
        <v>30</v>
      </c>
      <c r="O9716" t="s">
        <v>3326</v>
      </c>
      <c r="P9716" t="s">
        <v>32</v>
      </c>
      <c r="Q9716" t="s">
        <v>56</v>
      </c>
      <c r="R9716" t="s">
        <v>3327</v>
      </c>
      <c r="S9716">
        <v>2244.48</v>
      </c>
      <c r="T9716">
        <v>7</v>
      </c>
      <c r="U9716">
        <v>0</v>
      </c>
      <c r="V9716">
        <v>493.78559999999993</v>
      </c>
    </row>
    <row r="9717" spans="1:22" x14ac:dyDescent="0.3">
      <c r="A9717">
        <v>1158</v>
      </c>
      <c r="B9717" t="s">
        <v>3322</v>
      </c>
      <c r="C9717">
        <v>2011</v>
      </c>
      <c r="D9717" s="7">
        <v>40897</v>
      </c>
      <c r="E9717" s="7">
        <v>40898</v>
      </c>
      <c r="F9717" t="s">
        <v>188</v>
      </c>
      <c r="G9717" t="s">
        <v>3217</v>
      </c>
      <c r="H9717" t="s">
        <v>3218</v>
      </c>
      <c r="I9717" t="s">
        <v>102</v>
      </c>
      <c r="J9717" t="s">
        <v>27</v>
      </c>
      <c r="K9717" t="s">
        <v>3323</v>
      </c>
      <c r="L9717" t="s">
        <v>319</v>
      </c>
      <c r="M9717">
        <v>22801</v>
      </c>
      <c r="N9717" t="s">
        <v>30</v>
      </c>
      <c r="O9717" t="s">
        <v>1353</v>
      </c>
      <c r="P9717" t="s">
        <v>32</v>
      </c>
      <c r="Q9717" t="s">
        <v>56</v>
      </c>
      <c r="R9717" t="s">
        <v>1354</v>
      </c>
      <c r="S9717">
        <v>455.1</v>
      </c>
      <c r="T9717">
        <v>2</v>
      </c>
      <c r="U9717">
        <v>0</v>
      </c>
      <c r="V9717">
        <v>100.12200000000001</v>
      </c>
    </row>
    <row r="9718" spans="1:22" x14ac:dyDescent="0.3">
      <c r="A9718">
        <v>1246</v>
      </c>
      <c r="B9718" t="s">
        <v>3485</v>
      </c>
      <c r="C9718">
        <v>2011</v>
      </c>
      <c r="D9718" s="7">
        <v>40889</v>
      </c>
      <c r="E9718" s="7">
        <v>40891</v>
      </c>
      <c r="F9718" t="s">
        <v>23</v>
      </c>
      <c r="G9718" t="s">
        <v>3486</v>
      </c>
      <c r="H9718" t="s">
        <v>3487</v>
      </c>
      <c r="I9718" t="s">
        <v>26</v>
      </c>
      <c r="J9718" t="s">
        <v>27</v>
      </c>
      <c r="K9718" t="s">
        <v>3488</v>
      </c>
      <c r="L9718" t="s">
        <v>43</v>
      </c>
      <c r="M9718">
        <v>93727</v>
      </c>
      <c r="N9718" t="s">
        <v>44</v>
      </c>
      <c r="O9718" t="s">
        <v>3489</v>
      </c>
      <c r="P9718" t="s">
        <v>32</v>
      </c>
      <c r="Q9718" t="s">
        <v>56</v>
      </c>
      <c r="R9718" t="s">
        <v>3490</v>
      </c>
      <c r="S9718">
        <v>764.6880000000001</v>
      </c>
      <c r="T9718">
        <v>6</v>
      </c>
      <c r="U9718">
        <v>0.2</v>
      </c>
      <c r="V9718">
        <v>95.585999999999899</v>
      </c>
    </row>
    <row r="9719" spans="1:22" x14ac:dyDescent="0.3">
      <c r="A9719">
        <v>1247</v>
      </c>
      <c r="B9719" t="s">
        <v>3485</v>
      </c>
      <c r="C9719">
        <v>2011</v>
      </c>
      <c r="D9719" s="7">
        <v>40889</v>
      </c>
      <c r="E9719" s="7">
        <v>40891</v>
      </c>
      <c r="F9719" t="s">
        <v>23</v>
      </c>
      <c r="G9719" t="s">
        <v>3486</v>
      </c>
      <c r="H9719" t="s">
        <v>3487</v>
      </c>
      <c r="I9719" t="s">
        <v>26</v>
      </c>
      <c r="J9719" t="s">
        <v>27</v>
      </c>
      <c r="K9719" t="s">
        <v>3488</v>
      </c>
      <c r="L9719" t="s">
        <v>43</v>
      </c>
      <c r="M9719">
        <v>93727</v>
      </c>
      <c r="N9719" t="s">
        <v>44</v>
      </c>
      <c r="O9719" t="s">
        <v>903</v>
      </c>
      <c r="P9719" t="s">
        <v>32</v>
      </c>
      <c r="Q9719" t="s">
        <v>56</v>
      </c>
      <c r="R9719" t="s">
        <v>904</v>
      </c>
      <c r="S9719">
        <v>3610.848</v>
      </c>
      <c r="T9719">
        <v>12</v>
      </c>
      <c r="U9719">
        <v>0.2</v>
      </c>
      <c r="V9719">
        <v>135.4068000000002</v>
      </c>
    </row>
    <row r="9720" spans="1:22" x14ac:dyDescent="0.3">
      <c r="A9720">
        <v>1355</v>
      </c>
      <c r="B9720" t="s">
        <v>3728</v>
      </c>
      <c r="C9720">
        <v>2014</v>
      </c>
      <c r="D9720" s="7">
        <v>41764</v>
      </c>
      <c r="E9720" s="7">
        <v>41769</v>
      </c>
      <c r="F9720" t="s">
        <v>50</v>
      </c>
      <c r="G9720" t="s">
        <v>2908</v>
      </c>
      <c r="H9720" t="s">
        <v>2909</v>
      </c>
      <c r="I9720" t="s">
        <v>41</v>
      </c>
      <c r="J9720" t="s">
        <v>27</v>
      </c>
      <c r="K9720" t="s">
        <v>127</v>
      </c>
      <c r="L9720" t="s">
        <v>43</v>
      </c>
      <c r="M9720">
        <v>94109</v>
      </c>
      <c r="N9720" t="s">
        <v>44</v>
      </c>
      <c r="O9720" t="s">
        <v>903</v>
      </c>
      <c r="P9720" t="s">
        <v>32</v>
      </c>
      <c r="Q9720" t="s">
        <v>56</v>
      </c>
      <c r="R9720" t="s">
        <v>904</v>
      </c>
      <c r="S9720">
        <v>300.904</v>
      </c>
      <c r="T9720">
        <v>1</v>
      </c>
      <c r="U9720">
        <v>0.2</v>
      </c>
      <c r="V9720">
        <v>11.283900000000017</v>
      </c>
    </row>
    <row r="9721" spans="1:22" x14ac:dyDescent="0.3">
      <c r="A9721">
        <v>1375</v>
      </c>
      <c r="B9721" t="s">
        <v>3770</v>
      </c>
      <c r="C9721">
        <v>2012</v>
      </c>
      <c r="D9721" s="7">
        <v>41166</v>
      </c>
      <c r="E9721" s="7">
        <v>41171</v>
      </c>
      <c r="F9721" t="s">
        <v>50</v>
      </c>
      <c r="G9721" t="s">
        <v>2052</v>
      </c>
      <c r="H9721" t="s">
        <v>2053</v>
      </c>
      <c r="I9721" t="s">
        <v>26</v>
      </c>
      <c r="J9721" t="s">
        <v>27</v>
      </c>
      <c r="K9721" t="s">
        <v>3771</v>
      </c>
      <c r="L9721" t="s">
        <v>121</v>
      </c>
      <c r="M9721">
        <v>84604</v>
      </c>
      <c r="N9721" t="s">
        <v>44</v>
      </c>
      <c r="O9721" t="s">
        <v>3772</v>
      </c>
      <c r="P9721" t="s">
        <v>32</v>
      </c>
      <c r="Q9721" t="s">
        <v>56</v>
      </c>
      <c r="R9721" t="s">
        <v>3773</v>
      </c>
      <c r="S9721">
        <v>912.75</v>
      </c>
      <c r="T9721">
        <v>5</v>
      </c>
      <c r="U9721">
        <v>0</v>
      </c>
      <c r="V9721">
        <v>118.65750000000006</v>
      </c>
    </row>
    <row r="9722" spans="1:22" x14ac:dyDescent="0.3">
      <c r="A9722">
        <v>1395</v>
      </c>
      <c r="B9722" t="s">
        <v>3803</v>
      </c>
      <c r="C9722">
        <v>2014</v>
      </c>
      <c r="D9722" s="7">
        <v>41922</v>
      </c>
      <c r="E9722" s="7">
        <v>41927</v>
      </c>
      <c r="F9722" t="s">
        <v>50</v>
      </c>
      <c r="G9722" t="s">
        <v>2632</v>
      </c>
      <c r="H9722" t="s">
        <v>2633</v>
      </c>
      <c r="I9722" t="s">
        <v>41</v>
      </c>
      <c r="J9722" t="s">
        <v>27</v>
      </c>
      <c r="K9722" t="s">
        <v>456</v>
      </c>
      <c r="L9722" t="s">
        <v>211</v>
      </c>
      <c r="M9722">
        <v>60505</v>
      </c>
      <c r="N9722" t="s">
        <v>105</v>
      </c>
      <c r="O9722" t="s">
        <v>3804</v>
      </c>
      <c r="P9722" t="s">
        <v>32</v>
      </c>
      <c r="Q9722" t="s">
        <v>56</v>
      </c>
      <c r="R9722" t="s">
        <v>3805</v>
      </c>
      <c r="S9722">
        <v>652.45000000000005</v>
      </c>
      <c r="T9722">
        <v>5</v>
      </c>
      <c r="U9722">
        <v>0.5</v>
      </c>
      <c r="V9722">
        <v>-430.61700000000019</v>
      </c>
    </row>
    <row r="9723" spans="1:22" x14ac:dyDescent="0.3">
      <c r="A9723">
        <v>1396</v>
      </c>
      <c r="B9723" t="s">
        <v>3803</v>
      </c>
      <c r="C9723">
        <v>2014</v>
      </c>
      <c r="D9723" s="7">
        <v>41922</v>
      </c>
      <c r="E9723" s="7">
        <v>41927</v>
      </c>
      <c r="F9723" t="s">
        <v>50</v>
      </c>
      <c r="G9723" t="s">
        <v>2632</v>
      </c>
      <c r="H9723" t="s">
        <v>2633</v>
      </c>
      <c r="I9723" t="s">
        <v>41</v>
      </c>
      <c r="J9723" t="s">
        <v>27</v>
      </c>
      <c r="K9723" t="s">
        <v>456</v>
      </c>
      <c r="L9723" t="s">
        <v>211</v>
      </c>
      <c r="M9723">
        <v>60505</v>
      </c>
      <c r="N9723" t="s">
        <v>105</v>
      </c>
      <c r="O9723" t="s">
        <v>3806</v>
      </c>
      <c r="P9723" t="s">
        <v>32</v>
      </c>
      <c r="Q9723" t="s">
        <v>56</v>
      </c>
      <c r="R9723" t="s">
        <v>3807</v>
      </c>
      <c r="S9723">
        <v>66.644999999999996</v>
      </c>
      <c r="T9723">
        <v>3</v>
      </c>
      <c r="U9723">
        <v>0.5</v>
      </c>
      <c r="V9723">
        <v>-42.652799999999999</v>
      </c>
    </row>
    <row r="9724" spans="1:22" x14ac:dyDescent="0.3">
      <c r="A9724">
        <v>1403</v>
      </c>
      <c r="B9724" t="s">
        <v>3816</v>
      </c>
      <c r="C9724">
        <v>2013</v>
      </c>
      <c r="D9724" s="7">
        <v>41384</v>
      </c>
      <c r="E9724" s="7">
        <v>41390</v>
      </c>
      <c r="F9724" t="s">
        <v>50</v>
      </c>
      <c r="G9724" t="s">
        <v>395</v>
      </c>
      <c r="H9724" t="s">
        <v>396</v>
      </c>
      <c r="I9724" t="s">
        <v>102</v>
      </c>
      <c r="J9724" t="s">
        <v>27</v>
      </c>
      <c r="K9724" t="s">
        <v>497</v>
      </c>
      <c r="L9724" t="s">
        <v>498</v>
      </c>
      <c r="M9724">
        <v>43229</v>
      </c>
      <c r="N9724" t="s">
        <v>148</v>
      </c>
      <c r="O9724" t="s">
        <v>3817</v>
      </c>
      <c r="P9724" t="s">
        <v>32</v>
      </c>
      <c r="Q9724" t="s">
        <v>56</v>
      </c>
      <c r="R9724" t="s">
        <v>3818</v>
      </c>
      <c r="S9724">
        <v>205.17599999999999</v>
      </c>
      <c r="T9724">
        <v>2</v>
      </c>
      <c r="U9724">
        <v>0.4</v>
      </c>
      <c r="V9724">
        <v>-58.133199999999988</v>
      </c>
    </row>
    <row r="9725" spans="1:22" x14ac:dyDescent="0.3">
      <c r="A9725">
        <v>1406</v>
      </c>
      <c r="B9725" t="s">
        <v>3821</v>
      </c>
      <c r="C9725">
        <v>2011</v>
      </c>
      <c r="D9725" s="7">
        <v>40639</v>
      </c>
      <c r="E9725" s="7">
        <v>40641</v>
      </c>
      <c r="F9725" t="s">
        <v>188</v>
      </c>
      <c r="G9725" t="s">
        <v>1497</v>
      </c>
      <c r="H9725" t="s">
        <v>1498</v>
      </c>
      <c r="I9725" t="s">
        <v>102</v>
      </c>
      <c r="J9725" t="s">
        <v>27</v>
      </c>
      <c r="K9725" t="s">
        <v>146</v>
      </c>
      <c r="L9725" t="s">
        <v>147</v>
      </c>
      <c r="M9725">
        <v>19143</v>
      </c>
      <c r="N9725" t="s">
        <v>148</v>
      </c>
      <c r="O9725" t="s">
        <v>3822</v>
      </c>
      <c r="P9725" t="s">
        <v>32</v>
      </c>
      <c r="Q9725" t="s">
        <v>56</v>
      </c>
      <c r="R9725" t="s">
        <v>3274</v>
      </c>
      <c r="S9725">
        <v>154.76400000000001</v>
      </c>
      <c r="T9725">
        <v>3</v>
      </c>
      <c r="U9725">
        <v>0.4</v>
      </c>
      <c r="V9725">
        <v>-36.11160000000001</v>
      </c>
    </row>
    <row r="9726" spans="1:22" x14ac:dyDescent="0.3">
      <c r="A9726">
        <v>1410</v>
      </c>
      <c r="B9726" t="s">
        <v>3826</v>
      </c>
      <c r="C9726">
        <v>2013</v>
      </c>
      <c r="D9726" s="7">
        <v>41543</v>
      </c>
      <c r="E9726" s="7">
        <v>41548</v>
      </c>
      <c r="F9726" t="s">
        <v>50</v>
      </c>
      <c r="G9726" t="s">
        <v>3827</v>
      </c>
      <c r="H9726" t="s">
        <v>3828</v>
      </c>
      <c r="I9726" t="s">
        <v>26</v>
      </c>
      <c r="J9726" t="s">
        <v>27</v>
      </c>
      <c r="K9726" t="s">
        <v>544</v>
      </c>
      <c r="L9726" t="s">
        <v>310</v>
      </c>
      <c r="M9726">
        <v>85023</v>
      </c>
      <c r="N9726" t="s">
        <v>44</v>
      </c>
      <c r="O9726" t="s">
        <v>2875</v>
      </c>
      <c r="P9726" t="s">
        <v>32</v>
      </c>
      <c r="Q9726" t="s">
        <v>56</v>
      </c>
      <c r="R9726" t="s">
        <v>2876</v>
      </c>
      <c r="S9726">
        <v>393.16500000000002</v>
      </c>
      <c r="T9726">
        <v>3</v>
      </c>
      <c r="U9726">
        <v>0.5</v>
      </c>
      <c r="V9726">
        <v>-204.44580000000005</v>
      </c>
    </row>
    <row r="9727" spans="1:22" x14ac:dyDescent="0.3">
      <c r="A9727">
        <v>1457</v>
      </c>
      <c r="B9727" t="s">
        <v>3914</v>
      </c>
      <c r="C9727">
        <v>2014</v>
      </c>
      <c r="D9727" s="7">
        <v>41803</v>
      </c>
      <c r="E9727" s="7">
        <v>41810</v>
      </c>
      <c r="F9727" t="s">
        <v>50</v>
      </c>
      <c r="G9727" t="s">
        <v>3915</v>
      </c>
      <c r="H9727" t="s">
        <v>3916</v>
      </c>
      <c r="I9727" t="s">
        <v>102</v>
      </c>
      <c r="J9727" t="s">
        <v>27</v>
      </c>
      <c r="K9727" t="s">
        <v>497</v>
      </c>
      <c r="L9727" t="s">
        <v>1272</v>
      </c>
      <c r="M9727">
        <v>31907</v>
      </c>
      <c r="N9727" t="s">
        <v>30</v>
      </c>
      <c r="O9727" t="s">
        <v>3919</v>
      </c>
      <c r="P9727" t="s">
        <v>32</v>
      </c>
      <c r="Q9727" t="s">
        <v>56</v>
      </c>
      <c r="R9727" t="s">
        <v>3920</v>
      </c>
      <c r="S9727">
        <v>452.93999999999994</v>
      </c>
      <c r="T9727">
        <v>3</v>
      </c>
      <c r="U9727">
        <v>0</v>
      </c>
      <c r="V9727">
        <v>67.940999999999974</v>
      </c>
    </row>
    <row r="9728" spans="1:22" x14ac:dyDescent="0.3">
      <c r="A9728">
        <v>1462</v>
      </c>
      <c r="B9728" t="s">
        <v>3933</v>
      </c>
      <c r="C9728">
        <v>2013</v>
      </c>
      <c r="D9728" s="7">
        <v>41345</v>
      </c>
      <c r="E9728" s="7">
        <v>41349</v>
      </c>
      <c r="F9728" t="s">
        <v>50</v>
      </c>
      <c r="G9728" t="s">
        <v>3934</v>
      </c>
      <c r="H9728" t="s">
        <v>3935</v>
      </c>
      <c r="I9728" t="s">
        <v>26</v>
      </c>
      <c r="J9728" t="s">
        <v>27</v>
      </c>
      <c r="K9728" t="s">
        <v>3936</v>
      </c>
      <c r="L9728" t="s">
        <v>788</v>
      </c>
      <c r="M9728">
        <v>8360</v>
      </c>
      <c r="N9728" t="s">
        <v>148</v>
      </c>
      <c r="O9728" t="s">
        <v>2400</v>
      </c>
      <c r="P9728" t="s">
        <v>32</v>
      </c>
      <c r="Q9728" t="s">
        <v>56</v>
      </c>
      <c r="R9728" t="s">
        <v>2401</v>
      </c>
      <c r="S9728">
        <v>244.00599999999997</v>
      </c>
      <c r="T9728">
        <v>2</v>
      </c>
      <c r="U9728">
        <v>0.3</v>
      </c>
      <c r="V9728">
        <v>-31.372200000000007</v>
      </c>
    </row>
    <row r="9729" spans="1:22" x14ac:dyDescent="0.3">
      <c r="A9729">
        <v>1506</v>
      </c>
      <c r="B9729" t="s">
        <v>4023</v>
      </c>
      <c r="C9729">
        <v>2012</v>
      </c>
      <c r="D9729" s="7">
        <v>41122</v>
      </c>
      <c r="E9729" s="7">
        <v>41128</v>
      </c>
      <c r="F9729" t="s">
        <v>50</v>
      </c>
      <c r="G9729" t="s">
        <v>4024</v>
      </c>
      <c r="H9729" t="s">
        <v>4025</v>
      </c>
      <c r="I9729" t="s">
        <v>102</v>
      </c>
      <c r="J9729" t="s">
        <v>27</v>
      </c>
      <c r="K9729" t="s">
        <v>42</v>
      </c>
      <c r="L9729" t="s">
        <v>43</v>
      </c>
      <c r="M9729">
        <v>90004</v>
      </c>
      <c r="N9729" t="s">
        <v>44</v>
      </c>
      <c r="O9729" t="s">
        <v>4026</v>
      </c>
      <c r="P9729" t="s">
        <v>32</v>
      </c>
      <c r="Q9729" t="s">
        <v>56</v>
      </c>
      <c r="R9729" t="s">
        <v>4027</v>
      </c>
      <c r="S9729">
        <v>1004.9760000000001</v>
      </c>
      <c r="T9729">
        <v>6</v>
      </c>
      <c r="U9729">
        <v>0.2</v>
      </c>
      <c r="V9729">
        <v>-175.87080000000009</v>
      </c>
    </row>
    <row r="9730" spans="1:22" x14ac:dyDescent="0.3">
      <c r="A9730">
        <v>1517</v>
      </c>
      <c r="B9730" t="s">
        <v>4044</v>
      </c>
      <c r="C9730">
        <v>2014</v>
      </c>
      <c r="D9730" s="7">
        <v>41984</v>
      </c>
      <c r="E9730" s="7">
        <v>41988</v>
      </c>
      <c r="F9730" t="s">
        <v>23</v>
      </c>
      <c r="G9730" t="s">
        <v>2225</v>
      </c>
      <c r="H9730" t="s">
        <v>2226</v>
      </c>
      <c r="I9730" t="s">
        <v>26</v>
      </c>
      <c r="J9730" t="s">
        <v>27</v>
      </c>
      <c r="K9730" t="s">
        <v>4045</v>
      </c>
      <c r="L9730" t="s">
        <v>1392</v>
      </c>
      <c r="M9730">
        <v>89031</v>
      </c>
      <c r="N9730" t="s">
        <v>44</v>
      </c>
      <c r="O9730" t="s">
        <v>1896</v>
      </c>
      <c r="P9730" t="s">
        <v>32</v>
      </c>
      <c r="Q9730" t="s">
        <v>56</v>
      </c>
      <c r="R9730" t="s">
        <v>1897</v>
      </c>
      <c r="S9730">
        <v>1669.6</v>
      </c>
      <c r="T9730">
        <v>4</v>
      </c>
      <c r="U9730">
        <v>0</v>
      </c>
      <c r="V9730">
        <v>116.87199999999984</v>
      </c>
    </row>
    <row r="9731" spans="1:22" x14ac:dyDescent="0.3">
      <c r="A9731">
        <v>1559</v>
      </c>
      <c r="B9731" t="s">
        <v>4134</v>
      </c>
      <c r="C9731">
        <v>2012</v>
      </c>
      <c r="D9731" s="7">
        <v>40984</v>
      </c>
      <c r="E9731" s="7">
        <v>40986</v>
      </c>
      <c r="F9731" t="s">
        <v>23</v>
      </c>
      <c r="G9731" t="s">
        <v>1645</v>
      </c>
      <c r="H9731" t="s">
        <v>1646</v>
      </c>
      <c r="I9731" t="s">
        <v>26</v>
      </c>
      <c r="J9731" t="s">
        <v>27</v>
      </c>
      <c r="K9731" t="s">
        <v>95</v>
      </c>
      <c r="L9731" t="s">
        <v>96</v>
      </c>
      <c r="M9731">
        <v>98103</v>
      </c>
      <c r="N9731" t="s">
        <v>44</v>
      </c>
      <c r="O9731" t="s">
        <v>3822</v>
      </c>
      <c r="P9731" t="s">
        <v>32</v>
      </c>
      <c r="Q9731" t="s">
        <v>56</v>
      </c>
      <c r="R9731" t="s">
        <v>3274</v>
      </c>
      <c r="S9731">
        <v>171.96</v>
      </c>
      <c r="T9731">
        <v>2</v>
      </c>
      <c r="U9731">
        <v>0</v>
      </c>
      <c r="V9731">
        <v>44.709600000000009</v>
      </c>
    </row>
    <row r="9732" spans="1:22" x14ac:dyDescent="0.3">
      <c r="A9732">
        <v>1563</v>
      </c>
      <c r="B9732" t="s">
        <v>4142</v>
      </c>
      <c r="C9732">
        <v>2014</v>
      </c>
      <c r="D9732" s="7">
        <v>41821</v>
      </c>
      <c r="E9732" s="7">
        <v>41821</v>
      </c>
      <c r="F9732" t="s">
        <v>1290</v>
      </c>
      <c r="G9732" t="s">
        <v>4143</v>
      </c>
      <c r="H9732" t="s">
        <v>4144</v>
      </c>
      <c r="I9732" t="s">
        <v>26</v>
      </c>
      <c r="J9732" t="s">
        <v>27</v>
      </c>
      <c r="K9732" t="s">
        <v>266</v>
      </c>
      <c r="L9732" t="s">
        <v>267</v>
      </c>
      <c r="M9732">
        <v>10011</v>
      </c>
      <c r="N9732" t="s">
        <v>148</v>
      </c>
      <c r="O9732" t="s">
        <v>55</v>
      </c>
      <c r="P9732" t="s">
        <v>32</v>
      </c>
      <c r="Q9732" t="s">
        <v>56</v>
      </c>
      <c r="R9732" t="s">
        <v>57</v>
      </c>
      <c r="S9732">
        <v>1044.6299999999999</v>
      </c>
      <c r="T9732">
        <v>5</v>
      </c>
      <c r="U9732">
        <v>0.4</v>
      </c>
      <c r="V9732">
        <v>-295.97849999999994</v>
      </c>
    </row>
    <row r="9733" spans="1:22" x14ac:dyDescent="0.3">
      <c r="A9733">
        <v>1581</v>
      </c>
      <c r="B9733" t="s">
        <v>4184</v>
      </c>
      <c r="C9733">
        <v>2012</v>
      </c>
      <c r="D9733" s="7">
        <v>41130</v>
      </c>
      <c r="E9733" s="7">
        <v>41133</v>
      </c>
      <c r="F9733" t="s">
        <v>188</v>
      </c>
      <c r="G9733" t="s">
        <v>2235</v>
      </c>
      <c r="H9733" t="s">
        <v>2236</v>
      </c>
      <c r="I9733" t="s">
        <v>26</v>
      </c>
      <c r="J9733" t="s">
        <v>27</v>
      </c>
      <c r="K9733" t="s">
        <v>266</v>
      </c>
      <c r="L9733" t="s">
        <v>267</v>
      </c>
      <c r="M9733">
        <v>10024</v>
      </c>
      <c r="N9733" t="s">
        <v>148</v>
      </c>
      <c r="O9733" t="s">
        <v>925</v>
      </c>
      <c r="P9733" t="s">
        <v>32</v>
      </c>
      <c r="Q9733" t="s">
        <v>56</v>
      </c>
      <c r="R9733" t="s">
        <v>926</v>
      </c>
      <c r="S9733">
        <v>382.80599999999998</v>
      </c>
      <c r="T9733">
        <v>9</v>
      </c>
      <c r="U9733">
        <v>0.4</v>
      </c>
      <c r="V9733">
        <v>-153.12239999999997</v>
      </c>
    </row>
    <row r="9734" spans="1:22" x14ac:dyDescent="0.3">
      <c r="A9734">
        <v>1670</v>
      </c>
      <c r="B9734" t="s">
        <v>4338</v>
      </c>
      <c r="C9734">
        <v>2012</v>
      </c>
      <c r="D9734" s="7">
        <v>40918</v>
      </c>
      <c r="E9734" s="7">
        <v>40923</v>
      </c>
      <c r="F9734" t="s">
        <v>50</v>
      </c>
      <c r="G9734" t="s">
        <v>3881</v>
      </c>
      <c r="H9734" t="s">
        <v>3882</v>
      </c>
      <c r="I9734" t="s">
        <v>26</v>
      </c>
      <c r="J9734" t="s">
        <v>27</v>
      </c>
      <c r="K9734" t="s">
        <v>266</v>
      </c>
      <c r="L9734" t="s">
        <v>267</v>
      </c>
      <c r="M9734">
        <v>10011</v>
      </c>
      <c r="N9734" t="s">
        <v>148</v>
      </c>
      <c r="O9734" t="s">
        <v>1601</v>
      </c>
      <c r="P9734" t="s">
        <v>32</v>
      </c>
      <c r="Q9734" t="s">
        <v>56</v>
      </c>
      <c r="R9734" t="s">
        <v>1602</v>
      </c>
      <c r="S9734">
        <v>1018.1039999999999</v>
      </c>
      <c r="T9734">
        <v>4</v>
      </c>
      <c r="U9734">
        <v>0.4</v>
      </c>
      <c r="V9734">
        <v>-373.3048</v>
      </c>
    </row>
    <row r="9735" spans="1:22" x14ac:dyDescent="0.3">
      <c r="A9735">
        <v>1690</v>
      </c>
      <c r="B9735" t="s">
        <v>4370</v>
      </c>
      <c r="C9735">
        <v>2011</v>
      </c>
      <c r="D9735" s="7">
        <v>40771</v>
      </c>
      <c r="E9735" s="7">
        <v>40775</v>
      </c>
      <c r="F9735" t="s">
        <v>50</v>
      </c>
      <c r="G9735" t="s">
        <v>542</v>
      </c>
      <c r="H9735" t="s">
        <v>543</v>
      </c>
      <c r="I9735" t="s">
        <v>26</v>
      </c>
      <c r="J9735" t="s">
        <v>27</v>
      </c>
      <c r="K9735" t="s">
        <v>146</v>
      </c>
      <c r="L9735" t="s">
        <v>147</v>
      </c>
      <c r="M9735">
        <v>19143</v>
      </c>
      <c r="N9735" t="s">
        <v>148</v>
      </c>
      <c r="O9735" t="s">
        <v>80</v>
      </c>
      <c r="P9735" t="s">
        <v>32</v>
      </c>
      <c r="Q9735" t="s">
        <v>56</v>
      </c>
      <c r="R9735" t="s">
        <v>81</v>
      </c>
      <c r="S9735">
        <v>853.09199999999987</v>
      </c>
      <c r="T9735">
        <v>6</v>
      </c>
      <c r="U9735">
        <v>0.4</v>
      </c>
      <c r="V9735">
        <v>-227.49120000000016</v>
      </c>
    </row>
    <row r="9736" spans="1:22" x14ac:dyDescent="0.3">
      <c r="A9736">
        <v>1700</v>
      </c>
      <c r="B9736" t="s">
        <v>4388</v>
      </c>
      <c r="C9736">
        <v>2011</v>
      </c>
      <c r="D9736" s="7">
        <v>40697</v>
      </c>
      <c r="E9736" s="7">
        <v>40701</v>
      </c>
      <c r="F9736" t="s">
        <v>23</v>
      </c>
      <c r="G9736" t="s">
        <v>519</v>
      </c>
      <c r="H9736" t="s">
        <v>520</v>
      </c>
      <c r="I9736" t="s">
        <v>26</v>
      </c>
      <c r="J9736" t="s">
        <v>27</v>
      </c>
      <c r="K9736" t="s">
        <v>95</v>
      </c>
      <c r="L9736" t="s">
        <v>96</v>
      </c>
      <c r="M9736">
        <v>98115</v>
      </c>
      <c r="N9736" t="s">
        <v>44</v>
      </c>
      <c r="O9736" t="s">
        <v>3273</v>
      </c>
      <c r="P9736" t="s">
        <v>32</v>
      </c>
      <c r="Q9736" t="s">
        <v>56</v>
      </c>
      <c r="R9736" t="s">
        <v>3274</v>
      </c>
      <c r="S9736">
        <v>515.88</v>
      </c>
      <c r="T9736">
        <v>6</v>
      </c>
      <c r="U9736">
        <v>0</v>
      </c>
      <c r="V9736">
        <v>113.49359999999999</v>
      </c>
    </row>
    <row r="9737" spans="1:22" x14ac:dyDescent="0.3">
      <c r="A9737">
        <v>1714</v>
      </c>
      <c r="B9737" t="s">
        <v>4406</v>
      </c>
      <c r="C9737">
        <v>2014</v>
      </c>
      <c r="D9737" s="7">
        <v>41891</v>
      </c>
      <c r="E9737" s="7">
        <v>41896</v>
      </c>
      <c r="F9737" t="s">
        <v>23</v>
      </c>
      <c r="G9737" t="s">
        <v>4324</v>
      </c>
      <c r="H9737" t="s">
        <v>4325</v>
      </c>
      <c r="I9737" t="s">
        <v>26</v>
      </c>
      <c r="J9737" t="s">
        <v>27</v>
      </c>
      <c r="K9737" t="s">
        <v>303</v>
      </c>
      <c r="L9737" t="s">
        <v>211</v>
      </c>
      <c r="M9737">
        <v>60610</v>
      </c>
      <c r="N9737" t="s">
        <v>105</v>
      </c>
      <c r="O9737" t="s">
        <v>808</v>
      </c>
      <c r="P9737" t="s">
        <v>32</v>
      </c>
      <c r="Q9737" t="s">
        <v>56</v>
      </c>
      <c r="R9737" t="s">
        <v>809</v>
      </c>
      <c r="S9737">
        <v>765.625</v>
      </c>
      <c r="T9737">
        <v>7</v>
      </c>
      <c r="U9737">
        <v>0.5</v>
      </c>
      <c r="V9737">
        <v>-566.5625</v>
      </c>
    </row>
    <row r="9738" spans="1:22" x14ac:dyDescent="0.3">
      <c r="A9738">
        <v>1728</v>
      </c>
      <c r="B9738" t="s">
        <v>4426</v>
      </c>
      <c r="C9738">
        <v>2014</v>
      </c>
      <c r="D9738" s="7">
        <v>41759</v>
      </c>
      <c r="E9738" s="7">
        <v>41764</v>
      </c>
      <c r="F9738" t="s">
        <v>23</v>
      </c>
      <c r="G9738" t="s">
        <v>4427</v>
      </c>
      <c r="H9738" t="s">
        <v>4428</v>
      </c>
      <c r="I9738" t="s">
        <v>41</v>
      </c>
      <c r="J9738" t="s">
        <v>27</v>
      </c>
      <c r="K9738" t="s">
        <v>866</v>
      </c>
      <c r="L9738" t="s">
        <v>498</v>
      </c>
      <c r="M9738">
        <v>43017</v>
      </c>
      <c r="N9738" t="s">
        <v>148</v>
      </c>
      <c r="O9738" t="s">
        <v>4429</v>
      </c>
      <c r="P9738" t="s">
        <v>32</v>
      </c>
      <c r="Q9738" t="s">
        <v>56</v>
      </c>
      <c r="R9738" t="s">
        <v>4430</v>
      </c>
      <c r="S9738">
        <v>1048.3499999999999</v>
      </c>
      <c r="T9738">
        <v>5</v>
      </c>
      <c r="U9738">
        <v>0.4</v>
      </c>
      <c r="V9738">
        <v>-69.889999999999986</v>
      </c>
    </row>
    <row r="9739" spans="1:22" x14ac:dyDescent="0.3">
      <c r="A9739">
        <v>1751</v>
      </c>
      <c r="B9739" t="s">
        <v>4454</v>
      </c>
      <c r="C9739">
        <v>2012</v>
      </c>
      <c r="D9739" s="7">
        <v>41235</v>
      </c>
      <c r="E9739" s="7">
        <v>41240</v>
      </c>
      <c r="F9739" t="s">
        <v>50</v>
      </c>
      <c r="G9739" t="s">
        <v>2067</v>
      </c>
      <c r="H9739" t="s">
        <v>2068</v>
      </c>
      <c r="I9739" t="s">
        <v>102</v>
      </c>
      <c r="J9739" t="s">
        <v>27</v>
      </c>
      <c r="K9739" t="s">
        <v>678</v>
      </c>
      <c r="L9739" t="s">
        <v>104</v>
      </c>
      <c r="M9739">
        <v>78207</v>
      </c>
      <c r="N9739" t="s">
        <v>105</v>
      </c>
      <c r="O9739" t="s">
        <v>4455</v>
      </c>
      <c r="P9739" t="s">
        <v>32</v>
      </c>
      <c r="Q9739" t="s">
        <v>56</v>
      </c>
      <c r="R9739" t="s">
        <v>4456</v>
      </c>
      <c r="S9739">
        <v>206.96200000000002</v>
      </c>
      <c r="T9739">
        <v>2</v>
      </c>
      <c r="U9739">
        <v>0.3</v>
      </c>
      <c r="V9739">
        <v>-32.522600000000011</v>
      </c>
    </row>
    <row r="9740" spans="1:22" x14ac:dyDescent="0.3">
      <c r="A9740">
        <v>1812</v>
      </c>
      <c r="B9740" t="s">
        <v>4556</v>
      </c>
      <c r="C9740">
        <v>2011</v>
      </c>
      <c r="D9740" s="7">
        <v>40703</v>
      </c>
      <c r="E9740" s="7">
        <v>40705</v>
      </c>
      <c r="F9740" t="s">
        <v>23</v>
      </c>
      <c r="G9740" t="s">
        <v>3161</v>
      </c>
      <c r="H9740" t="s">
        <v>3162</v>
      </c>
      <c r="I9740" t="s">
        <v>26</v>
      </c>
      <c r="J9740" t="s">
        <v>27</v>
      </c>
      <c r="K9740" t="s">
        <v>3323</v>
      </c>
      <c r="L9740" t="s">
        <v>319</v>
      </c>
      <c r="M9740">
        <v>22801</v>
      </c>
      <c r="N9740" t="s">
        <v>30</v>
      </c>
      <c r="O9740" t="s">
        <v>539</v>
      </c>
      <c r="P9740" t="s">
        <v>32</v>
      </c>
      <c r="Q9740" t="s">
        <v>56</v>
      </c>
      <c r="R9740" t="s">
        <v>540</v>
      </c>
      <c r="S9740">
        <v>1441.3</v>
      </c>
      <c r="T9740">
        <v>7</v>
      </c>
      <c r="U9740">
        <v>0</v>
      </c>
      <c r="V9740">
        <v>245.0209999999999</v>
      </c>
    </row>
    <row r="9741" spans="1:22" x14ac:dyDescent="0.3">
      <c r="A9741">
        <v>1815</v>
      </c>
      <c r="B9741" t="s">
        <v>4560</v>
      </c>
      <c r="C9741">
        <v>2012</v>
      </c>
      <c r="D9741" s="7">
        <v>41166</v>
      </c>
      <c r="E9741" s="7">
        <v>41170</v>
      </c>
      <c r="F9741" t="s">
        <v>50</v>
      </c>
      <c r="G9741" t="s">
        <v>3427</v>
      </c>
      <c r="H9741" t="s">
        <v>3428</v>
      </c>
      <c r="I9741" t="s">
        <v>41</v>
      </c>
      <c r="J9741" t="s">
        <v>27</v>
      </c>
      <c r="K9741" t="s">
        <v>42</v>
      </c>
      <c r="L9741" t="s">
        <v>43</v>
      </c>
      <c r="M9741">
        <v>90045</v>
      </c>
      <c r="N9741" t="s">
        <v>44</v>
      </c>
      <c r="O9741" t="s">
        <v>925</v>
      </c>
      <c r="P9741" t="s">
        <v>32</v>
      </c>
      <c r="Q9741" t="s">
        <v>56</v>
      </c>
      <c r="R9741" t="s">
        <v>926</v>
      </c>
      <c r="S9741">
        <v>170.13600000000002</v>
      </c>
      <c r="T9741">
        <v>3</v>
      </c>
      <c r="U9741">
        <v>0.2</v>
      </c>
      <c r="V9741">
        <v>-8.5067999999999913</v>
      </c>
    </row>
    <row r="9742" spans="1:22" x14ac:dyDescent="0.3">
      <c r="A9742">
        <v>1832</v>
      </c>
      <c r="B9742" t="s">
        <v>4597</v>
      </c>
      <c r="C9742">
        <v>2014</v>
      </c>
      <c r="D9742" s="7">
        <v>41934</v>
      </c>
      <c r="E9742" s="7">
        <v>41934</v>
      </c>
      <c r="F9742" t="s">
        <v>1290</v>
      </c>
      <c r="G9742" t="s">
        <v>2969</v>
      </c>
      <c r="H9742" t="s">
        <v>2970</v>
      </c>
      <c r="I9742" t="s">
        <v>102</v>
      </c>
      <c r="J9742" t="s">
        <v>27</v>
      </c>
      <c r="K9742" t="s">
        <v>4598</v>
      </c>
      <c r="L9742" t="s">
        <v>649</v>
      </c>
      <c r="M9742">
        <v>74403</v>
      </c>
      <c r="N9742" t="s">
        <v>105</v>
      </c>
      <c r="O9742" t="s">
        <v>2875</v>
      </c>
      <c r="P9742" t="s">
        <v>32</v>
      </c>
      <c r="Q9742" t="s">
        <v>56</v>
      </c>
      <c r="R9742" t="s">
        <v>2876</v>
      </c>
      <c r="S9742">
        <v>262.11</v>
      </c>
      <c r="T9742">
        <v>1</v>
      </c>
      <c r="U9742">
        <v>0</v>
      </c>
      <c r="V9742">
        <v>62.906399999999991</v>
      </c>
    </row>
    <row r="9743" spans="1:22" x14ac:dyDescent="0.3">
      <c r="A9743">
        <v>1864</v>
      </c>
      <c r="B9743" t="s">
        <v>4651</v>
      </c>
      <c r="C9743">
        <v>2013</v>
      </c>
      <c r="D9743" s="7">
        <v>41561</v>
      </c>
      <c r="E9743" s="7">
        <v>41565</v>
      </c>
      <c r="F9743" t="s">
        <v>50</v>
      </c>
      <c r="G9743" t="s">
        <v>4652</v>
      </c>
      <c r="H9743" t="s">
        <v>4653</v>
      </c>
      <c r="I9743" t="s">
        <v>41</v>
      </c>
      <c r="J9743" t="s">
        <v>27</v>
      </c>
      <c r="K9743" t="s">
        <v>456</v>
      </c>
      <c r="L9743" t="s">
        <v>457</v>
      </c>
      <c r="M9743">
        <v>80013</v>
      </c>
      <c r="N9743" t="s">
        <v>44</v>
      </c>
      <c r="O9743" t="s">
        <v>1225</v>
      </c>
      <c r="P9743" t="s">
        <v>32</v>
      </c>
      <c r="Q9743" t="s">
        <v>56</v>
      </c>
      <c r="R9743" t="s">
        <v>1226</v>
      </c>
      <c r="S9743">
        <v>727.45</v>
      </c>
      <c r="T9743">
        <v>5</v>
      </c>
      <c r="U9743">
        <v>0.5</v>
      </c>
      <c r="V9743">
        <v>-465.5680000000001</v>
      </c>
    </row>
    <row r="9744" spans="1:22" x14ac:dyDescent="0.3">
      <c r="A9744">
        <v>1873</v>
      </c>
      <c r="B9744" t="s">
        <v>4666</v>
      </c>
      <c r="C9744">
        <v>2011</v>
      </c>
      <c r="D9744" s="7">
        <v>40745</v>
      </c>
      <c r="E9744" s="7">
        <v>40749</v>
      </c>
      <c r="F9744" t="s">
        <v>50</v>
      </c>
      <c r="G9744" t="s">
        <v>4667</v>
      </c>
      <c r="H9744" t="s">
        <v>4668</v>
      </c>
      <c r="I9744" t="s">
        <v>41</v>
      </c>
      <c r="J9744" t="s">
        <v>27</v>
      </c>
      <c r="K9744" t="s">
        <v>127</v>
      </c>
      <c r="L9744" t="s">
        <v>43</v>
      </c>
      <c r="M9744">
        <v>94122</v>
      </c>
      <c r="N9744" t="s">
        <v>44</v>
      </c>
      <c r="O9744" t="s">
        <v>4671</v>
      </c>
      <c r="P9744" t="s">
        <v>32</v>
      </c>
      <c r="Q9744" t="s">
        <v>56</v>
      </c>
      <c r="R9744" t="s">
        <v>4672</v>
      </c>
      <c r="S9744">
        <v>272.84800000000001</v>
      </c>
      <c r="T9744">
        <v>1</v>
      </c>
      <c r="U9744">
        <v>0.2</v>
      </c>
      <c r="V9744">
        <v>27.284800000000004</v>
      </c>
    </row>
    <row r="9745" spans="1:22" x14ac:dyDescent="0.3">
      <c r="A9745">
        <v>1874</v>
      </c>
      <c r="B9745" t="s">
        <v>4673</v>
      </c>
      <c r="C9745">
        <v>2014</v>
      </c>
      <c r="D9745" s="7">
        <v>41965</v>
      </c>
      <c r="E9745" s="7">
        <v>41969</v>
      </c>
      <c r="F9745" t="s">
        <v>50</v>
      </c>
      <c r="G9745" t="s">
        <v>4674</v>
      </c>
      <c r="H9745" t="s">
        <v>4675</v>
      </c>
      <c r="I9745" t="s">
        <v>26</v>
      </c>
      <c r="J9745" t="s">
        <v>27</v>
      </c>
      <c r="K9745" t="s">
        <v>4676</v>
      </c>
      <c r="L9745" t="s">
        <v>96</v>
      </c>
      <c r="M9745">
        <v>99207</v>
      </c>
      <c r="N9745" t="s">
        <v>44</v>
      </c>
      <c r="O9745" t="s">
        <v>4677</v>
      </c>
      <c r="P9745" t="s">
        <v>32</v>
      </c>
      <c r="Q9745" t="s">
        <v>56</v>
      </c>
      <c r="R9745" t="s">
        <v>4678</v>
      </c>
      <c r="S9745">
        <v>70.98</v>
      </c>
      <c r="T9745">
        <v>1</v>
      </c>
      <c r="U9745">
        <v>0</v>
      </c>
      <c r="V9745">
        <v>20.584199999999996</v>
      </c>
    </row>
    <row r="9746" spans="1:22" x14ac:dyDescent="0.3">
      <c r="A9746">
        <v>1890</v>
      </c>
      <c r="B9746" t="s">
        <v>4697</v>
      </c>
      <c r="C9746">
        <v>2011</v>
      </c>
      <c r="D9746" s="7">
        <v>40837</v>
      </c>
      <c r="E9746" s="7">
        <v>40838</v>
      </c>
      <c r="F9746" t="s">
        <v>188</v>
      </c>
      <c r="G9746" t="s">
        <v>164</v>
      </c>
      <c r="H9746" t="s">
        <v>165</v>
      </c>
      <c r="I9746" t="s">
        <v>26</v>
      </c>
      <c r="J9746" t="s">
        <v>27</v>
      </c>
      <c r="K9746" t="s">
        <v>746</v>
      </c>
      <c r="L9746" t="s">
        <v>498</v>
      </c>
      <c r="M9746">
        <v>45014</v>
      </c>
      <c r="N9746" t="s">
        <v>148</v>
      </c>
      <c r="O9746" t="s">
        <v>1353</v>
      </c>
      <c r="P9746" t="s">
        <v>32</v>
      </c>
      <c r="Q9746" t="s">
        <v>56</v>
      </c>
      <c r="R9746" t="s">
        <v>1354</v>
      </c>
      <c r="S9746">
        <v>409.59000000000003</v>
      </c>
      <c r="T9746">
        <v>3</v>
      </c>
      <c r="U9746">
        <v>0.4</v>
      </c>
      <c r="V9746">
        <v>-122.87700000000004</v>
      </c>
    </row>
    <row r="9747" spans="1:22" x14ac:dyDescent="0.3">
      <c r="A9747">
        <v>1900</v>
      </c>
      <c r="B9747" t="s">
        <v>4720</v>
      </c>
      <c r="C9747">
        <v>2011</v>
      </c>
      <c r="D9747" s="7">
        <v>40784</v>
      </c>
      <c r="E9747" s="7">
        <v>40788</v>
      </c>
      <c r="F9747" t="s">
        <v>23</v>
      </c>
      <c r="G9747" t="s">
        <v>2996</v>
      </c>
      <c r="H9747" t="s">
        <v>2997</v>
      </c>
      <c r="I9747" t="s">
        <v>26</v>
      </c>
      <c r="J9747" t="s">
        <v>27</v>
      </c>
      <c r="K9747" t="s">
        <v>1419</v>
      </c>
      <c r="L9747" t="s">
        <v>54</v>
      </c>
      <c r="M9747">
        <v>33178</v>
      </c>
      <c r="N9747" t="s">
        <v>30</v>
      </c>
      <c r="O9747" t="s">
        <v>1701</v>
      </c>
      <c r="P9747" t="s">
        <v>32</v>
      </c>
      <c r="Q9747" t="s">
        <v>56</v>
      </c>
      <c r="R9747" t="s">
        <v>1702</v>
      </c>
      <c r="S9747">
        <v>174.05850000000001</v>
      </c>
      <c r="T9747">
        <v>3</v>
      </c>
      <c r="U9747">
        <v>0.45</v>
      </c>
      <c r="V9747">
        <v>-110.76450000000001</v>
      </c>
    </row>
    <row r="9748" spans="1:22" x14ac:dyDescent="0.3">
      <c r="A9748">
        <v>1949</v>
      </c>
      <c r="B9748" t="s">
        <v>4807</v>
      </c>
      <c r="C9748">
        <v>2014</v>
      </c>
      <c r="D9748" s="7">
        <v>41885</v>
      </c>
      <c r="E9748" s="7">
        <v>41889</v>
      </c>
      <c r="F9748" t="s">
        <v>50</v>
      </c>
      <c r="G9748" t="s">
        <v>4808</v>
      </c>
      <c r="H9748" t="s">
        <v>4809</v>
      </c>
      <c r="I9748" t="s">
        <v>41</v>
      </c>
      <c r="J9748" t="s">
        <v>27</v>
      </c>
      <c r="K9748" t="s">
        <v>266</v>
      </c>
      <c r="L9748" t="s">
        <v>267</v>
      </c>
      <c r="M9748">
        <v>10009</v>
      </c>
      <c r="N9748" t="s">
        <v>148</v>
      </c>
      <c r="O9748" t="s">
        <v>1601</v>
      </c>
      <c r="P9748" t="s">
        <v>32</v>
      </c>
      <c r="Q9748" t="s">
        <v>56</v>
      </c>
      <c r="R9748" t="s">
        <v>1602</v>
      </c>
      <c r="S9748">
        <v>254.52599999999998</v>
      </c>
      <c r="T9748">
        <v>1</v>
      </c>
      <c r="U9748">
        <v>0.4</v>
      </c>
      <c r="V9748">
        <v>-93.3262</v>
      </c>
    </row>
    <row r="9749" spans="1:22" x14ac:dyDescent="0.3">
      <c r="A9749">
        <v>1989</v>
      </c>
      <c r="B9749" t="s">
        <v>4854</v>
      </c>
      <c r="C9749">
        <v>2012</v>
      </c>
      <c r="D9749" s="7">
        <v>41222</v>
      </c>
      <c r="E9749" s="7">
        <v>41226</v>
      </c>
      <c r="F9749" t="s">
        <v>50</v>
      </c>
      <c r="G9749" t="s">
        <v>4708</v>
      </c>
      <c r="H9749" t="s">
        <v>4709</v>
      </c>
      <c r="I9749" t="s">
        <v>26</v>
      </c>
      <c r="J9749" t="s">
        <v>27</v>
      </c>
      <c r="K9749" t="s">
        <v>318</v>
      </c>
      <c r="L9749" t="s">
        <v>596</v>
      </c>
      <c r="M9749">
        <v>65807</v>
      </c>
      <c r="N9749" t="s">
        <v>105</v>
      </c>
      <c r="O9749" t="s">
        <v>4857</v>
      </c>
      <c r="P9749" t="s">
        <v>32</v>
      </c>
      <c r="Q9749" t="s">
        <v>56</v>
      </c>
      <c r="R9749" t="s">
        <v>4858</v>
      </c>
      <c r="S9749">
        <v>1024.3800000000001</v>
      </c>
      <c r="T9749">
        <v>7</v>
      </c>
      <c r="U9749">
        <v>0</v>
      </c>
      <c r="V9749">
        <v>215.11979999999994</v>
      </c>
    </row>
    <row r="9750" spans="1:22" x14ac:dyDescent="0.3">
      <c r="A9750">
        <v>2059</v>
      </c>
      <c r="B9750" t="s">
        <v>4933</v>
      </c>
      <c r="C9750">
        <v>2014</v>
      </c>
      <c r="D9750" s="7">
        <v>41996</v>
      </c>
      <c r="E9750" s="7">
        <v>41999</v>
      </c>
      <c r="F9750" t="s">
        <v>188</v>
      </c>
      <c r="G9750" t="s">
        <v>1997</v>
      </c>
      <c r="H9750" t="s">
        <v>1998</v>
      </c>
      <c r="I9750" t="s">
        <v>26</v>
      </c>
      <c r="J9750" t="s">
        <v>27</v>
      </c>
      <c r="K9750" t="s">
        <v>880</v>
      </c>
      <c r="L9750" t="s">
        <v>238</v>
      </c>
      <c r="M9750">
        <v>48227</v>
      </c>
      <c r="N9750" t="s">
        <v>105</v>
      </c>
      <c r="O9750" t="s">
        <v>539</v>
      </c>
      <c r="P9750" t="s">
        <v>32</v>
      </c>
      <c r="Q9750" t="s">
        <v>56</v>
      </c>
      <c r="R9750" t="s">
        <v>540</v>
      </c>
      <c r="S9750">
        <v>411.8</v>
      </c>
      <c r="T9750">
        <v>2</v>
      </c>
      <c r="U9750">
        <v>0</v>
      </c>
      <c r="V9750">
        <v>70.005999999999972</v>
      </c>
    </row>
    <row r="9751" spans="1:22" x14ac:dyDescent="0.3">
      <c r="A9751">
        <v>2070</v>
      </c>
      <c r="B9751" t="s">
        <v>4946</v>
      </c>
      <c r="C9751">
        <v>2012</v>
      </c>
      <c r="D9751" s="7">
        <v>41012</v>
      </c>
      <c r="E9751" s="7">
        <v>41018</v>
      </c>
      <c r="F9751" t="s">
        <v>50</v>
      </c>
      <c r="G9751" t="s">
        <v>1974</v>
      </c>
      <c r="H9751" t="s">
        <v>1975</v>
      </c>
      <c r="I9751" t="s">
        <v>26</v>
      </c>
      <c r="J9751" t="s">
        <v>27</v>
      </c>
      <c r="K9751" t="s">
        <v>4039</v>
      </c>
      <c r="L9751" t="s">
        <v>43</v>
      </c>
      <c r="M9751">
        <v>91767</v>
      </c>
      <c r="N9751" t="s">
        <v>44</v>
      </c>
      <c r="O9751" t="s">
        <v>4949</v>
      </c>
      <c r="P9751" t="s">
        <v>32</v>
      </c>
      <c r="Q9751" t="s">
        <v>56</v>
      </c>
      <c r="R9751" t="s">
        <v>4950</v>
      </c>
      <c r="S9751">
        <v>710.83200000000011</v>
      </c>
      <c r="T9751">
        <v>3</v>
      </c>
      <c r="U9751">
        <v>0.2</v>
      </c>
      <c r="V9751">
        <v>-97.739399999999989</v>
      </c>
    </row>
    <row r="9752" spans="1:22" x14ac:dyDescent="0.3">
      <c r="A9752">
        <v>2092</v>
      </c>
      <c r="B9752" t="s">
        <v>4984</v>
      </c>
      <c r="C9752">
        <v>2014</v>
      </c>
      <c r="D9752" s="7">
        <v>41836</v>
      </c>
      <c r="E9752" s="7">
        <v>41840</v>
      </c>
      <c r="F9752" t="s">
        <v>50</v>
      </c>
      <c r="G9752" t="s">
        <v>4985</v>
      </c>
      <c r="H9752" t="s">
        <v>4986</v>
      </c>
      <c r="I9752" t="s">
        <v>26</v>
      </c>
      <c r="J9752" t="s">
        <v>27</v>
      </c>
      <c r="K9752" t="s">
        <v>521</v>
      </c>
      <c r="L9752" t="s">
        <v>245</v>
      </c>
      <c r="M9752">
        <v>19805</v>
      </c>
      <c r="N9752" t="s">
        <v>148</v>
      </c>
      <c r="O9752" t="s">
        <v>4455</v>
      </c>
      <c r="P9752" t="s">
        <v>32</v>
      </c>
      <c r="Q9752" t="s">
        <v>56</v>
      </c>
      <c r="R9752" t="s">
        <v>4456</v>
      </c>
      <c r="S9752">
        <v>310.44300000000004</v>
      </c>
      <c r="T9752">
        <v>3</v>
      </c>
      <c r="U9752">
        <v>0.3</v>
      </c>
      <c r="V9752">
        <v>-48.783900000000031</v>
      </c>
    </row>
    <row r="9753" spans="1:22" x14ac:dyDescent="0.3">
      <c r="A9753">
        <v>2117</v>
      </c>
      <c r="B9753" t="s">
        <v>5021</v>
      </c>
      <c r="C9753">
        <v>2012</v>
      </c>
      <c r="D9753" s="7">
        <v>41194</v>
      </c>
      <c r="E9753" s="7">
        <v>41199</v>
      </c>
      <c r="F9753" t="s">
        <v>23</v>
      </c>
      <c r="G9753" t="s">
        <v>2839</v>
      </c>
      <c r="H9753" t="s">
        <v>2840</v>
      </c>
      <c r="I9753" t="s">
        <v>26</v>
      </c>
      <c r="J9753" t="s">
        <v>27</v>
      </c>
      <c r="K9753" t="s">
        <v>389</v>
      </c>
      <c r="L9753" t="s">
        <v>267</v>
      </c>
      <c r="M9753">
        <v>14609</v>
      </c>
      <c r="N9753" t="s">
        <v>148</v>
      </c>
      <c r="O9753" t="s">
        <v>4429</v>
      </c>
      <c r="P9753" t="s">
        <v>32</v>
      </c>
      <c r="Q9753" t="s">
        <v>56</v>
      </c>
      <c r="R9753" t="s">
        <v>4430</v>
      </c>
      <c r="S9753">
        <v>209.67</v>
      </c>
      <c r="T9753">
        <v>1</v>
      </c>
      <c r="U9753">
        <v>0.4</v>
      </c>
      <c r="V9753">
        <v>-13.978000000000009</v>
      </c>
    </row>
    <row r="9754" spans="1:22" x14ac:dyDescent="0.3">
      <c r="A9754">
        <v>2142</v>
      </c>
      <c r="B9754" t="s">
        <v>5064</v>
      </c>
      <c r="C9754">
        <v>2011</v>
      </c>
      <c r="D9754" s="7">
        <v>40700</v>
      </c>
      <c r="E9754" s="7">
        <v>40705</v>
      </c>
      <c r="F9754" t="s">
        <v>50</v>
      </c>
      <c r="G9754" t="s">
        <v>2219</v>
      </c>
      <c r="H9754" t="s">
        <v>2220</v>
      </c>
      <c r="I9754" t="s">
        <v>41</v>
      </c>
      <c r="J9754" t="s">
        <v>27</v>
      </c>
      <c r="K9754" t="s">
        <v>1173</v>
      </c>
      <c r="L9754" t="s">
        <v>267</v>
      </c>
      <c r="M9754">
        <v>11561</v>
      </c>
      <c r="N9754" t="s">
        <v>148</v>
      </c>
      <c r="O9754" t="s">
        <v>5067</v>
      </c>
      <c r="P9754" t="s">
        <v>32</v>
      </c>
      <c r="Q9754" t="s">
        <v>56</v>
      </c>
      <c r="R9754" t="s">
        <v>5068</v>
      </c>
      <c r="S9754">
        <v>991.76400000000012</v>
      </c>
      <c r="T9754">
        <v>3</v>
      </c>
      <c r="U9754">
        <v>0.4</v>
      </c>
      <c r="V9754">
        <v>-347.11740000000009</v>
      </c>
    </row>
    <row r="9755" spans="1:22" x14ac:dyDescent="0.3">
      <c r="A9755">
        <v>2229</v>
      </c>
      <c r="B9755" t="s">
        <v>5189</v>
      </c>
      <c r="C9755">
        <v>2013</v>
      </c>
      <c r="D9755" s="7">
        <v>41549</v>
      </c>
      <c r="E9755" s="7">
        <v>41553</v>
      </c>
      <c r="F9755" t="s">
        <v>50</v>
      </c>
      <c r="G9755" t="s">
        <v>3467</v>
      </c>
      <c r="H9755" t="s">
        <v>3468</v>
      </c>
      <c r="I9755" t="s">
        <v>26</v>
      </c>
      <c r="J9755" t="s">
        <v>27</v>
      </c>
      <c r="K9755" t="s">
        <v>266</v>
      </c>
      <c r="L9755" t="s">
        <v>267</v>
      </c>
      <c r="M9755">
        <v>10024</v>
      </c>
      <c r="N9755" t="s">
        <v>148</v>
      </c>
      <c r="O9755" t="s">
        <v>5067</v>
      </c>
      <c r="P9755" t="s">
        <v>32</v>
      </c>
      <c r="Q9755" t="s">
        <v>56</v>
      </c>
      <c r="R9755" t="s">
        <v>5068</v>
      </c>
      <c r="S9755">
        <v>330.58800000000002</v>
      </c>
      <c r="T9755">
        <v>1</v>
      </c>
      <c r="U9755">
        <v>0.4</v>
      </c>
      <c r="V9755">
        <v>-115.70580000000004</v>
      </c>
    </row>
    <row r="9756" spans="1:22" x14ac:dyDescent="0.3">
      <c r="A9756">
        <v>2275</v>
      </c>
      <c r="B9756" t="s">
        <v>5275</v>
      </c>
      <c r="C9756">
        <v>2011</v>
      </c>
      <c r="D9756" s="7">
        <v>40819</v>
      </c>
      <c r="E9756" s="7">
        <v>40824</v>
      </c>
      <c r="F9756" t="s">
        <v>23</v>
      </c>
      <c r="G9756" t="s">
        <v>1324</v>
      </c>
      <c r="H9756" t="s">
        <v>1325</v>
      </c>
      <c r="I9756" t="s">
        <v>41</v>
      </c>
      <c r="J9756" t="s">
        <v>27</v>
      </c>
      <c r="K9756" t="s">
        <v>42</v>
      </c>
      <c r="L9756" t="s">
        <v>43</v>
      </c>
      <c r="M9756">
        <v>90036</v>
      </c>
      <c r="N9756" t="s">
        <v>44</v>
      </c>
      <c r="O9756" t="s">
        <v>5276</v>
      </c>
      <c r="P9756" t="s">
        <v>32</v>
      </c>
      <c r="Q9756" t="s">
        <v>56</v>
      </c>
      <c r="R9756" t="s">
        <v>5277</v>
      </c>
      <c r="S9756">
        <v>143.43199999999999</v>
      </c>
      <c r="T9756">
        <v>1</v>
      </c>
      <c r="U9756">
        <v>0.2</v>
      </c>
      <c r="V9756">
        <v>3.5857999999999848</v>
      </c>
    </row>
    <row r="9757" spans="1:22" x14ac:dyDescent="0.3">
      <c r="A9757">
        <v>2278</v>
      </c>
      <c r="B9757" t="s">
        <v>5278</v>
      </c>
      <c r="C9757">
        <v>2011</v>
      </c>
      <c r="D9757" s="7">
        <v>40721</v>
      </c>
      <c r="E9757" s="7">
        <v>40725</v>
      </c>
      <c r="F9757" t="s">
        <v>50</v>
      </c>
      <c r="G9757" t="s">
        <v>1851</v>
      </c>
      <c r="H9757" t="s">
        <v>1852</v>
      </c>
      <c r="I9757" t="s">
        <v>26</v>
      </c>
      <c r="J9757" t="s">
        <v>27</v>
      </c>
      <c r="K9757" t="s">
        <v>5279</v>
      </c>
      <c r="L9757" t="s">
        <v>1487</v>
      </c>
      <c r="M9757">
        <v>38671</v>
      </c>
      <c r="N9757" t="s">
        <v>30</v>
      </c>
      <c r="O9757" t="s">
        <v>3822</v>
      </c>
      <c r="P9757" t="s">
        <v>32</v>
      </c>
      <c r="Q9757" t="s">
        <v>56</v>
      </c>
      <c r="R9757" t="s">
        <v>3274</v>
      </c>
      <c r="S9757">
        <v>85.98</v>
      </c>
      <c r="T9757">
        <v>1</v>
      </c>
      <c r="U9757">
        <v>0</v>
      </c>
      <c r="V9757">
        <v>22.354800000000004</v>
      </c>
    </row>
    <row r="9758" spans="1:22" x14ac:dyDescent="0.3">
      <c r="A9758">
        <v>2290</v>
      </c>
      <c r="B9758" t="s">
        <v>5299</v>
      </c>
      <c r="C9758">
        <v>2014</v>
      </c>
      <c r="D9758" s="7">
        <v>41648</v>
      </c>
      <c r="E9758" s="7">
        <v>41651</v>
      </c>
      <c r="F9758" t="s">
        <v>188</v>
      </c>
      <c r="G9758" t="s">
        <v>5300</v>
      </c>
      <c r="H9758" t="s">
        <v>5301</v>
      </c>
      <c r="I9758" t="s">
        <v>41</v>
      </c>
      <c r="J9758" t="s">
        <v>27</v>
      </c>
      <c r="K9758" t="s">
        <v>95</v>
      </c>
      <c r="L9758" t="s">
        <v>96</v>
      </c>
      <c r="M9758">
        <v>98115</v>
      </c>
      <c r="N9758" t="s">
        <v>44</v>
      </c>
      <c r="O9758" t="s">
        <v>5302</v>
      </c>
      <c r="P9758" t="s">
        <v>32</v>
      </c>
      <c r="Q9758" t="s">
        <v>56</v>
      </c>
      <c r="R9758" t="s">
        <v>5303</v>
      </c>
      <c r="S9758">
        <v>892.98</v>
      </c>
      <c r="T9758">
        <v>2</v>
      </c>
      <c r="U9758">
        <v>0</v>
      </c>
      <c r="V9758">
        <v>80.368200000000002</v>
      </c>
    </row>
    <row r="9759" spans="1:22" x14ac:dyDescent="0.3">
      <c r="A9759">
        <v>2348</v>
      </c>
      <c r="B9759" t="s">
        <v>5369</v>
      </c>
      <c r="C9759">
        <v>2013</v>
      </c>
      <c r="D9759" s="7">
        <v>41347</v>
      </c>
      <c r="E9759" s="7">
        <v>41352</v>
      </c>
      <c r="F9759" t="s">
        <v>50</v>
      </c>
      <c r="G9759" t="s">
        <v>2474</v>
      </c>
      <c r="H9759" t="s">
        <v>2475</v>
      </c>
      <c r="I9759" t="s">
        <v>26</v>
      </c>
      <c r="J9759" t="s">
        <v>27</v>
      </c>
      <c r="K9759" t="s">
        <v>678</v>
      </c>
      <c r="L9759" t="s">
        <v>104</v>
      </c>
      <c r="M9759">
        <v>78207</v>
      </c>
      <c r="N9759" t="s">
        <v>105</v>
      </c>
      <c r="O9759" t="s">
        <v>3489</v>
      </c>
      <c r="P9759" t="s">
        <v>32</v>
      </c>
      <c r="Q9759" t="s">
        <v>56</v>
      </c>
      <c r="R9759" t="s">
        <v>3490</v>
      </c>
      <c r="S9759">
        <v>557.58500000000004</v>
      </c>
      <c r="T9759">
        <v>5</v>
      </c>
      <c r="U9759">
        <v>0.3</v>
      </c>
      <c r="V9759">
        <v>0</v>
      </c>
    </row>
    <row r="9760" spans="1:22" x14ac:dyDescent="0.3">
      <c r="A9760">
        <v>2358</v>
      </c>
      <c r="B9760" t="s">
        <v>5383</v>
      </c>
      <c r="C9760">
        <v>2011</v>
      </c>
      <c r="D9760" s="7">
        <v>40619</v>
      </c>
      <c r="E9760" s="7">
        <v>40623</v>
      </c>
      <c r="F9760" t="s">
        <v>50</v>
      </c>
      <c r="G9760" t="s">
        <v>2407</v>
      </c>
      <c r="H9760" t="s">
        <v>2408</v>
      </c>
      <c r="I9760" t="s">
        <v>41</v>
      </c>
      <c r="J9760" t="s">
        <v>27</v>
      </c>
      <c r="K9760" t="s">
        <v>266</v>
      </c>
      <c r="L9760" t="s">
        <v>267</v>
      </c>
      <c r="M9760">
        <v>10024</v>
      </c>
      <c r="N9760" t="s">
        <v>148</v>
      </c>
      <c r="O9760" t="s">
        <v>903</v>
      </c>
      <c r="P9760" t="s">
        <v>32</v>
      </c>
      <c r="Q9760" t="s">
        <v>56</v>
      </c>
      <c r="R9760" t="s">
        <v>904</v>
      </c>
      <c r="S9760">
        <v>1579.7460000000001</v>
      </c>
      <c r="T9760">
        <v>7</v>
      </c>
      <c r="U9760">
        <v>0.4</v>
      </c>
      <c r="V9760">
        <v>-447.59469999999988</v>
      </c>
    </row>
    <row r="9761" spans="1:22" x14ac:dyDescent="0.3">
      <c r="A9761">
        <v>2359</v>
      </c>
      <c r="B9761" t="s">
        <v>5383</v>
      </c>
      <c r="C9761">
        <v>2011</v>
      </c>
      <c r="D9761" s="7">
        <v>40619</v>
      </c>
      <c r="E9761" s="7">
        <v>40623</v>
      </c>
      <c r="F9761" t="s">
        <v>50</v>
      </c>
      <c r="G9761" t="s">
        <v>2407</v>
      </c>
      <c r="H9761" t="s">
        <v>2408</v>
      </c>
      <c r="I9761" t="s">
        <v>41</v>
      </c>
      <c r="J9761" t="s">
        <v>27</v>
      </c>
      <c r="K9761" t="s">
        <v>266</v>
      </c>
      <c r="L9761" t="s">
        <v>267</v>
      </c>
      <c r="M9761">
        <v>10024</v>
      </c>
      <c r="N9761" t="s">
        <v>148</v>
      </c>
      <c r="O9761" t="s">
        <v>5302</v>
      </c>
      <c r="P9761" t="s">
        <v>32</v>
      </c>
      <c r="Q9761" t="s">
        <v>56</v>
      </c>
      <c r="R9761" t="s">
        <v>5303</v>
      </c>
      <c r="S9761">
        <v>1071.576</v>
      </c>
      <c r="T9761">
        <v>4</v>
      </c>
      <c r="U9761">
        <v>0.4</v>
      </c>
      <c r="V9761">
        <v>-553.64760000000001</v>
      </c>
    </row>
    <row r="9762" spans="1:22" x14ac:dyDescent="0.3">
      <c r="A9762">
        <v>2360</v>
      </c>
      <c r="B9762" t="s">
        <v>5383</v>
      </c>
      <c r="C9762">
        <v>2011</v>
      </c>
      <c r="D9762" s="7">
        <v>40619</v>
      </c>
      <c r="E9762" s="7">
        <v>40623</v>
      </c>
      <c r="F9762" t="s">
        <v>50</v>
      </c>
      <c r="G9762" t="s">
        <v>2407</v>
      </c>
      <c r="H9762" t="s">
        <v>2408</v>
      </c>
      <c r="I9762" t="s">
        <v>41</v>
      </c>
      <c r="J9762" t="s">
        <v>27</v>
      </c>
      <c r="K9762" t="s">
        <v>266</v>
      </c>
      <c r="L9762" t="s">
        <v>267</v>
      </c>
      <c r="M9762">
        <v>10024</v>
      </c>
      <c r="N9762" t="s">
        <v>148</v>
      </c>
      <c r="O9762" t="s">
        <v>4671</v>
      </c>
      <c r="P9762" t="s">
        <v>32</v>
      </c>
      <c r="Q9762" t="s">
        <v>56</v>
      </c>
      <c r="R9762" t="s">
        <v>4672</v>
      </c>
      <c r="S9762">
        <v>613.90800000000002</v>
      </c>
      <c r="T9762">
        <v>3</v>
      </c>
      <c r="U9762">
        <v>0.4</v>
      </c>
      <c r="V9762">
        <v>-122.78160000000003</v>
      </c>
    </row>
    <row r="9763" spans="1:22" x14ac:dyDescent="0.3">
      <c r="A9763">
        <v>2414</v>
      </c>
      <c r="B9763" t="s">
        <v>5461</v>
      </c>
      <c r="C9763">
        <v>2011</v>
      </c>
      <c r="D9763" s="7">
        <v>40859</v>
      </c>
      <c r="E9763" s="7">
        <v>40863</v>
      </c>
      <c r="F9763" t="s">
        <v>50</v>
      </c>
      <c r="G9763" t="s">
        <v>2896</v>
      </c>
      <c r="H9763" t="s">
        <v>2897</v>
      </c>
      <c r="I9763" t="s">
        <v>26</v>
      </c>
      <c r="J9763" t="s">
        <v>27</v>
      </c>
      <c r="K9763" t="s">
        <v>42</v>
      </c>
      <c r="L9763" t="s">
        <v>43</v>
      </c>
      <c r="M9763">
        <v>90045</v>
      </c>
      <c r="N9763" t="s">
        <v>44</v>
      </c>
      <c r="O9763" t="s">
        <v>2875</v>
      </c>
      <c r="P9763" t="s">
        <v>32</v>
      </c>
      <c r="Q9763" t="s">
        <v>56</v>
      </c>
      <c r="R9763" t="s">
        <v>2876</v>
      </c>
      <c r="S9763">
        <v>629.06400000000008</v>
      </c>
      <c r="T9763">
        <v>3</v>
      </c>
      <c r="U9763">
        <v>0.2</v>
      </c>
      <c r="V9763">
        <v>31.453199999999953</v>
      </c>
    </row>
    <row r="9764" spans="1:22" x14ac:dyDescent="0.3">
      <c r="A9764">
        <v>2426</v>
      </c>
      <c r="B9764" t="s">
        <v>5481</v>
      </c>
      <c r="C9764">
        <v>2014</v>
      </c>
      <c r="D9764" s="7">
        <v>41999</v>
      </c>
      <c r="E9764" s="7">
        <v>42004</v>
      </c>
      <c r="F9764" t="s">
        <v>50</v>
      </c>
      <c r="G9764" t="s">
        <v>5317</v>
      </c>
      <c r="H9764" t="s">
        <v>5318</v>
      </c>
      <c r="I9764" t="s">
        <v>26</v>
      </c>
      <c r="J9764" t="s">
        <v>27</v>
      </c>
      <c r="K9764" t="s">
        <v>746</v>
      </c>
      <c r="L9764" t="s">
        <v>498</v>
      </c>
      <c r="M9764">
        <v>45014</v>
      </c>
      <c r="N9764" t="s">
        <v>148</v>
      </c>
      <c r="O9764" t="s">
        <v>5482</v>
      </c>
      <c r="P9764" t="s">
        <v>32</v>
      </c>
      <c r="Q9764" t="s">
        <v>56</v>
      </c>
      <c r="R9764" t="s">
        <v>5483</v>
      </c>
      <c r="S9764">
        <v>273.06</v>
      </c>
      <c r="T9764">
        <v>2</v>
      </c>
      <c r="U9764">
        <v>0.4</v>
      </c>
      <c r="V9764">
        <v>-104.67300000000006</v>
      </c>
    </row>
    <row r="9765" spans="1:22" x14ac:dyDescent="0.3">
      <c r="A9765">
        <v>2438</v>
      </c>
      <c r="B9765" t="s">
        <v>5501</v>
      </c>
      <c r="C9765">
        <v>2011</v>
      </c>
      <c r="D9765" s="7">
        <v>40865</v>
      </c>
      <c r="E9765" s="7">
        <v>40867</v>
      </c>
      <c r="F9765" t="s">
        <v>23</v>
      </c>
      <c r="G9765" t="s">
        <v>5502</v>
      </c>
      <c r="H9765" t="s">
        <v>5503</v>
      </c>
      <c r="I9765" t="s">
        <v>26</v>
      </c>
      <c r="J9765" t="s">
        <v>27</v>
      </c>
      <c r="K9765" t="s">
        <v>1473</v>
      </c>
      <c r="L9765" t="s">
        <v>457</v>
      </c>
      <c r="M9765">
        <v>80027</v>
      </c>
      <c r="N9765" t="s">
        <v>44</v>
      </c>
      <c r="O9765" t="s">
        <v>5504</v>
      </c>
      <c r="P9765" t="s">
        <v>32</v>
      </c>
      <c r="Q9765" t="s">
        <v>56</v>
      </c>
      <c r="R9765" t="s">
        <v>5505</v>
      </c>
      <c r="S9765">
        <v>145.97999999999999</v>
      </c>
      <c r="T9765">
        <v>2</v>
      </c>
      <c r="U9765">
        <v>0.5</v>
      </c>
      <c r="V9765">
        <v>-99.266399999999976</v>
      </c>
    </row>
    <row r="9766" spans="1:22" x14ac:dyDescent="0.3">
      <c r="A9766">
        <v>2442</v>
      </c>
      <c r="B9766" t="s">
        <v>5507</v>
      </c>
      <c r="C9766">
        <v>2013</v>
      </c>
      <c r="D9766" s="7">
        <v>41417</v>
      </c>
      <c r="E9766" s="7">
        <v>41422</v>
      </c>
      <c r="F9766" t="s">
        <v>50</v>
      </c>
      <c r="G9766" t="s">
        <v>5077</v>
      </c>
      <c r="H9766" t="s">
        <v>5078</v>
      </c>
      <c r="I9766" t="s">
        <v>26</v>
      </c>
      <c r="J9766" t="s">
        <v>27</v>
      </c>
      <c r="K9766" t="s">
        <v>5508</v>
      </c>
      <c r="L9766" t="s">
        <v>788</v>
      </c>
      <c r="M9766">
        <v>7055</v>
      </c>
      <c r="N9766" t="s">
        <v>148</v>
      </c>
      <c r="O9766" t="s">
        <v>883</v>
      </c>
      <c r="P9766" t="s">
        <v>32</v>
      </c>
      <c r="Q9766" t="s">
        <v>56</v>
      </c>
      <c r="R9766" t="s">
        <v>884</v>
      </c>
      <c r="S9766">
        <v>174.28599999999997</v>
      </c>
      <c r="T9766">
        <v>2</v>
      </c>
      <c r="U9766">
        <v>0.3</v>
      </c>
      <c r="V9766">
        <v>-19.918399999999991</v>
      </c>
    </row>
    <row r="9767" spans="1:22" x14ac:dyDescent="0.3">
      <c r="A9767">
        <v>2478</v>
      </c>
      <c r="B9767" t="s">
        <v>5545</v>
      </c>
      <c r="C9767">
        <v>2014</v>
      </c>
      <c r="D9767" s="7">
        <v>41887</v>
      </c>
      <c r="E9767" s="7">
        <v>41891</v>
      </c>
      <c r="F9767" t="s">
        <v>23</v>
      </c>
      <c r="G9767" t="s">
        <v>5546</v>
      </c>
      <c r="H9767" t="s">
        <v>5547</v>
      </c>
      <c r="I9767" t="s">
        <v>41</v>
      </c>
      <c r="J9767" t="s">
        <v>27</v>
      </c>
      <c r="K9767" t="s">
        <v>42</v>
      </c>
      <c r="L9767" t="s">
        <v>43</v>
      </c>
      <c r="M9767">
        <v>90036</v>
      </c>
      <c r="N9767" t="s">
        <v>44</v>
      </c>
      <c r="O9767" t="s">
        <v>2318</v>
      </c>
      <c r="P9767" t="s">
        <v>32</v>
      </c>
      <c r="Q9767" t="s">
        <v>56</v>
      </c>
      <c r="R9767" t="s">
        <v>2319</v>
      </c>
      <c r="S9767">
        <v>1322.3520000000001</v>
      </c>
      <c r="T9767">
        <v>3</v>
      </c>
      <c r="U9767">
        <v>0.2</v>
      </c>
      <c r="V9767">
        <v>-99.176400000000001</v>
      </c>
    </row>
    <row r="9768" spans="1:22" x14ac:dyDescent="0.3">
      <c r="A9768">
        <v>2484</v>
      </c>
      <c r="B9768" t="s">
        <v>5553</v>
      </c>
      <c r="C9768">
        <v>2014</v>
      </c>
      <c r="D9768" s="7">
        <v>41880</v>
      </c>
      <c r="E9768" s="7">
        <v>41886</v>
      </c>
      <c r="F9768" t="s">
        <v>50</v>
      </c>
      <c r="G9768" t="s">
        <v>5338</v>
      </c>
      <c r="H9768" t="s">
        <v>5339</v>
      </c>
      <c r="I9768" t="s">
        <v>102</v>
      </c>
      <c r="J9768" t="s">
        <v>27</v>
      </c>
      <c r="K9768" t="s">
        <v>95</v>
      </c>
      <c r="L9768" t="s">
        <v>96</v>
      </c>
      <c r="M9768">
        <v>98105</v>
      </c>
      <c r="N9768" t="s">
        <v>44</v>
      </c>
      <c r="O9768" t="s">
        <v>1353</v>
      </c>
      <c r="P9768" t="s">
        <v>32</v>
      </c>
      <c r="Q9768" t="s">
        <v>56</v>
      </c>
      <c r="R9768" t="s">
        <v>1354</v>
      </c>
      <c r="S9768">
        <v>1137.75</v>
      </c>
      <c r="T9768">
        <v>5</v>
      </c>
      <c r="U9768">
        <v>0</v>
      </c>
      <c r="V9768">
        <v>250.30500000000004</v>
      </c>
    </row>
    <row r="9769" spans="1:22" x14ac:dyDescent="0.3">
      <c r="A9769">
        <v>2494</v>
      </c>
      <c r="B9769" t="s">
        <v>5573</v>
      </c>
      <c r="C9769">
        <v>2013</v>
      </c>
      <c r="D9769" s="7">
        <v>41528</v>
      </c>
      <c r="E9769" s="7">
        <v>41532</v>
      </c>
      <c r="F9769" t="s">
        <v>23</v>
      </c>
      <c r="G9769" t="s">
        <v>3450</v>
      </c>
      <c r="H9769" t="s">
        <v>3451</v>
      </c>
      <c r="I9769" t="s">
        <v>26</v>
      </c>
      <c r="J9769" t="s">
        <v>27</v>
      </c>
      <c r="K9769" t="s">
        <v>184</v>
      </c>
      <c r="L9769" t="s">
        <v>104</v>
      </c>
      <c r="M9769">
        <v>77095</v>
      </c>
      <c r="N9769" t="s">
        <v>105</v>
      </c>
      <c r="O9769" t="s">
        <v>3273</v>
      </c>
      <c r="P9769" t="s">
        <v>32</v>
      </c>
      <c r="Q9769" t="s">
        <v>56</v>
      </c>
      <c r="R9769" t="s">
        <v>3274</v>
      </c>
      <c r="S9769">
        <v>300.93</v>
      </c>
      <c r="T9769">
        <v>5</v>
      </c>
      <c r="U9769">
        <v>0.3</v>
      </c>
      <c r="V9769">
        <v>-34.39200000000001</v>
      </c>
    </row>
    <row r="9770" spans="1:22" x14ac:dyDescent="0.3">
      <c r="A9770">
        <v>2568</v>
      </c>
      <c r="B9770" t="s">
        <v>5668</v>
      </c>
      <c r="C9770">
        <v>2014</v>
      </c>
      <c r="D9770" s="7">
        <v>41945</v>
      </c>
      <c r="E9770" s="7">
        <v>41947</v>
      </c>
      <c r="F9770" t="s">
        <v>23</v>
      </c>
      <c r="G9770" t="s">
        <v>1939</v>
      </c>
      <c r="H9770" t="s">
        <v>1940</v>
      </c>
      <c r="I9770" t="s">
        <v>26</v>
      </c>
      <c r="J9770" t="s">
        <v>27</v>
      </c>
      <c r="K9770" t="s">
        <v>5669</v>
      </c>
      <c r="L9770" t="s">
        <v>96</v>
      </c>
      <c r="M9770">
        <v>98226</v>
      </c>
      <c r="N9770" t="s">
        <v>44</v>
      </c>
      <c r="O9770" t="s">
        <v>4949</v>
      </c>
      <c r="P9770" t="s">
        <v>32</v>
      </c>
      <c r="Q9770" t="s">
        <v>56</v>
      </c>
      <c r="R9770" t="s">
        <v>4950</v>
      </c>
      <c r="S9770">
        <v>2665.62</v>
      </c>
      <c r="T9770">
        <v>9</v>
      </c>
      <c r="U9770">
        <v>0</v>
      </c>
      <c r="V9770">
        <v>239.90580000000011</v>
      </c>
    </row>
    <row r="9771" spans="1:22" x14ac:dyDescent="0.3">
      <c r="A9771">
        <v>2592</v>
      </c>
      <c r="B9771" t="s">
        <v>5696</v>
      </c>
      <c r="C9771">
        <v>2013</v>
      </c>
      <c r="D9771" s="7">
        <v>41526</v>
      </c>
      <c r="E9771" s="7">
        <v>41532</v>
      </c>
      <c r="F9771" t="s">
        <v>50</v>
      </c>
      <c r="G9771" t="s">
        <v>2813</v>
      </c>
      <c r="H9771" t="s">
        <v>2814</v>
      </c>
      <c r="I9771" t="s">
        <v>26</v>
      </c>
      <c r="J9771" t="s">
        <v>27</v>
      </c>
      <c r="K9771" t="s">
        <v>5697</v>
      </c>
      <c r="L9771" t="s">
        <v>211</v>
      </c>
      <c r="M9771">
        <v>60090</v>
      </c>
      <c r="N9771" t="s">
        <v>105</v>
      </c>
      <c r="O9771" t="s">
        <v>5700</v>
      </c>
      <c r="P9771" t="s">
        <v>32</v>
      </c>
      <c r="Q9771" t="s">
        <v>56</v>
      </c>
      <c r="R9771" t="s">
        <v>5701</v>
      </c>
      <c r="S9771">
        <v>601.47</v>
      </c>
      <c r="T9771">
        <v>3</v>
      </c>
      <c r="U9771">
        <v>0.5</v>
      </c>
      <c r="V9771">
        <v>-300.73500000000001</v>
      </c>
    </row>
    <row r="9772" spans="1:22" x14ac:dyDescent="0.3">
      <c r="A9772">
        <v>2610</v>
      </c>
      <c r="B9772" t="s">
        <v>5720</v>
      </c>
      <c r="C9772">
        <v>2011</v>
      </c>
      <c r="D9772" s="7">
        <v>40872</v>
      </c>
      <c r="E9772" s="7">
        <v>40877</v>
      </c>
      <c r="F9772" t="s">
        <v>50</v>
      </c>
      <c r="G9772" t="s">
        <v>4924</v>
      </c>
      <c r="H9772" t="s">
        <v>4925</v>
      </c>
      <c r="I9772" t="s">
        <v>41</v>
      </c>
      <c r="J9772" t="s">
        <v>27</v>
      </c>
      <c r="K9772" t="s">
        <v>1127</v>
      </c>
      <c r="L9772" t="s">
        <v>104</v>
      </c>
      <c r="M9772">
        <v>76017</v>
      </c>
      <c r="N9772" t="s">
        <v>105</v>
      </c>
      <c r="O9772" t="s">
        <v>55</v>
      </c>
      <c r="P9772" t="s">
        <v>32</v>
      </c>
      <c r="Q9772" t="s">
        <v>56</v>
      </c>
      <c r="R9772" t="s">
        <v>57</v>
      </c>
      <c r="S9772">
        <v>1218.7349999999997</v>
      </c>
      <c r="T9772">
        <v>5</v>
      </c>
      <c r="U9772">
        <v>0.3</v>
      </c>
      <c r="V9772">
        <v>-121.87349999999992</v>
      </c>
    </row>
    <row r="9773" spans="1:22" x14ac:dyDescent="0.3">
      <c r="A9773">
        <v>2665</v>
      </c>
      <c r="B9773" t="s">
        <v>5791</v>
      </c>
      <c r="C9773">
        <v>2013</v>
      </c>
      <c r="D9773" s="7">
        <v>41396</v>
      </c>
      <c r="E9773" s="7">
        <v>41399</v>
      </c>
      <c r="F9773" t="s">
        <v>188</v>
      </c>
      <c r="G9773" t="s">
        <v>4372</v>
      </c>
      <c r="H9773" t="s">
        <v>4373</v>
      </c>
      <c r="I9773" t="s">
        <v>26</v>
      </c>
      <c r="J9773" t="s">
        <v>27</v>
      </c>
      <c r="K9773" t="s">
        <v>334</v>
      </c>
      <c r="L9773" t="s">
        <v>335</v>
      </c>
      <c r="M9773">
        <v>38109</v>
      </c>
      <c r="N9773" t="s">
        <v>30</v>
      </c>
      <c r="O9773" t="s">
        <v>539</v>
      </c>
      <c r="P9773" t="s">
        <v>32</v>
      </c>
      <c r="Q9773" t="s">
        <v>56</v>
      </c>
      <c r="R9773" t="s">
        <v>540</v>
      </c>
      <c r="S9773">
        <v>370.62</v>
      </c>
      <c r="T9773">
        <v>3</v>
      </c>
      <c r="U9773">
        <v>0.4</v>
      </c>
      <c r="V9773">
        <v>-142.07100000000008</v>
      </c>
    </row>
    <row r="9774" spans="1:22" x14ac:dyDescent="0.3">
      <c r="A9774">
        <v>2727</v>
      </c>
      <c r="B9774" t="s">
        <v>5881</v>
      </c>
      <c r="C9774">
        <v>2014</v>
      </c>
      <c r="D9774" s="7">
        <v>41951</v>
      </c>
      <c r="E9774" s="7">
        <v>41957</v>
      </c>
      <c r="F9774" t="s">
        <v>50</v>
      </c>
      <c r="G9774" t="s">
        <v>1827</v>
      </c>
      <c r="H9774" t="s">
        <v>1828</v>
      </c>
      <c r="I9774" t="s">
        <v>26</v>
      </c>
      <c r="J9774" t="s">
        <v>27</v>
      </c>
      <c r="K9774" t="s">
        <v>146</v>
      </c>
      <c r="L9774" t="s">
        <v>147</v>
      </c>
      <c r="M9774">
        <v>19120</v>
      </c>
      <c r="N9774" t="s">
        <v>148</v>
      </c>
      <c r="O9774" t="s">
        <v>5504</v>
      </c>
      <c r="P9774" t="s">
        <v>32</v>
      </c>
      <c r="Q9774" t="s">
        <v>56</v>
      </c>
      <c r="R9774" t="s">
        <v>5505</v>
      </c>
      <c r="S9774">
        <v>350.35199999999998</v>
      </c>
      <c r="T9774">
        <v>4</v>
      </c>
      <c r="U9774">
        <v>0.4</v>
      </c>
      <c r="V9774">
        <v>-140.14079999999996</v>
      </c>
    </row>
    <row r="9775" spans="1:22" x14ac:dyDescent="0.3">
      <c r="A9775">
        <v>2747</v>
      </c>
      <c r="B9775" t="s">
        <v>5904</v>
      </c>
      <c r="C9775">
        <v>2011</v>
      </c>
      <c r="D9775" s="7">
        <v>40675</v>
      </c>
      <c r="E9775" s="7">
        <v>40680</v>
      </c>
      <c r="F9775" t="s">
        <v>50</v>
      </c>
      <c r="G9775" t="s">
        <v>3450</v>
      </c>
      <c r="H9775" t="s">
        <v>3451</v>
      </c>
      <c r="I9775" t="s">
        <v>26</v>
      </c>
      <c r="J9775" t="s">
        <v>27</v>
      </c>
      <c r="K9775" t="s">
        <v>612</v>
      </c>
      <c r="L9775" t="s">
        <v>1245</v>
      </c>
      <c r="M9775">
        <v>2038</v>
      </c>
      <c r="N9775" t="s">
        <v>148</v>
      </c>
      <c r="O9775" t="s">
        <v>2346</v>
      </c>
      <c r="P9775" t="s">
        <v>32</v>
      </c>
      <c r="Q9775" t="s">
        <v>56</v>
      </c>
      <c r="R9775" t="s">
        <v>2347</v>
      </c>
      <c r="S9775">
        <v>700.05600000000004</v>
      </c>
      <c r="T9775">
        <v>3</v>
      </c>
      <c r="U9775">
        <v>0.3</v>
      </c>
      <c r="V9775">
        <v>-130.0104</v>
      </c>
    </row>
    <row r="9776" spans="1:22" x14ac:dyDescent="0.3">
      <c r="A9776">
        <v>2813</v>
      </c>
      <c r="B9776" t="s">
        <v>5989</v>
      </c>
      <c r="C9776">
        <v>2012</v>
      </c>
      <c r="D9776" s="7">
        <v>41229</v>
      </c>
      <c r="E9776" s="7">
        <v>41231</v>
      </c>
      <c r="F9776" t="s">
        <v>23</v>
      </c>
      <c r="G9776" t="s">
        <v>4082</v>
      </c>
      <c r="H9776" t="s">
        <v>4083</v>
      </c>
      <c r="I9776" t="s">
        <v>102</v>
      </c>
      <c r="J9776" t="s">
        <v>27</v>
      </c>
      <c r="K9776" t="s">
        <v>2548</v>
      </c>
      <c r="L9776" t="s">
        <v>114</v>
      </c>
      <c r="M9776">
        <v>53209</v>
      </c>
      <c r="N9776" t="s">
        <v>105</v>
      </c>
      <c r="O9776" t="s">
        <v>2803</v>
      </c>
      <c r="P9776" t="s">
        <v>32</v>
      </c>
      <c r="Q9776" t="s">
        <v>56</v>
      </c>
      <c r="R9776" t="s">
        <v>2804</v>
      </c>
      <c r="S9776">
        <v>214.11</v>
      </c>
      <c r="T9776">
        <v>3</v>
      </c>
      <c r="U9776">
        <v>0</v>
      </c>
      <c r="V9776">
        <v>36.398699999999977</v>
      </c>
    </row>
    <row r="9777" spans="1:22" x14ac:dyDescent="0.3">
      <c r="A9777">
        <v>2815</v>
      </c>
      <c r="B9777" t="s">
        <v>5989</v>
      </c>
      <c r="C9777">
        <v>2012</v>
      </c>
      <c r="D9777" s="7">
        <v>41229</v>
      </c>
      <c r="E9777" s="7">
        <v>41231</v>
      </c>
      <c r="F9777" t="s">
        <v>23</v>
      </c>
      <c r="G9777" t="s">
        <v>4082</v>
      </c>
      <c r="H9777" t="s">
        <v>4083</v>
      </c>
      <c r="I9777" t="s">
        <v>102</v>
      </c>
      <c r="J9777" t="s">
        <v>27</v>
      </c>
      <c r="K9777" t="s">
        <v>2548</v>
      </c>
      <c r="L9777" t="s">
        <v>114</v>
      </c>
      <c r="M9777">
        <v>53209</v>
      </c>
      <c r="N9777" t="s">
        <v>105</v>
      </c>
      <c r="O9777" t="s">
        <v>2186</v>
      </c>
      <c r="P9777" t="s">
        <v>32</v>
      </c>
      <c r="Q9777" t="s">
        <v>56</v>
      </c>
      <c r="R9777" t="s">
        <v>2187</v>
      </c>
      <c r="S9777">
        <v>653.54999999999995</v>
      </c>
      <c r="T9777">
        <v>3</v>
      </c>
      <c r="U9777">
        <v>0</v>
      </c>
      <c r="V9777">
        <v>111.10349999999994</v>
      </c>
    </row>
    <row r="9778" spans="1:22" x14ac:dyDescent="0.3">
      <c r="A9778">
        <v>2821</v>
      </c>
      <c r="B9778" t="s">
        <v>5995</v>
      </c>
      <c r="C9778">
        <v>2013</v>
      </c>
      <c r="D9778" s="7">
        <v>41400</v>
      </c>
      <c r="E9778" s="7">
        <v>41403</v>
      </c>
      <c r="F9778" t="s">
        <v>188</v>
      </c>
      <c r="G9778" t="s">
        <v>5996</v>
      </c>
      <c r="H9778" t="s">
        <v>5997</v>
      </c>
      <c r="I9778" t="s">
        <v>26</v>
      </c>
      <c r="J9778" t="s">
        <v>27</v>
      </c>
      <c r="K9778" t="s">
        <v>3252</v>
      </c>
      <c r="L9778" t="s">
        <v>43</v>
      </c>
      <c r="M9778">
        <v>92024</v>
      </c>
      <c r="N9778" t="s">
        <v>44</v>
      </c>
      <c r="O9778" t="s">
        <v>883</v>
      </c>
      <c r="P9778" t="s">
        <v>32</v>
      </c>
      <c r="Q9778" t="s">
        <v>56</v>
      </c>
      <c r="R9778" t="s">
        <v>884</v>
      </c>
      <c r="S9778">
        <v>298.77600000000001</v>
      </c>
      <c r="T9778">
        <v>3</v>
      </c>
      <c r="U9778">
        <v>0.2</v>
      </c>
      <c r="V9778">
        <v>7.4693999999999932</v>
      </c>
    </row>
    <row r="9779" spans="1:22" x14ac:dyDescent="0.3">
      <c r="A9779">
        <v>2975</v>
      </c>
      <c r="B9779" t="s">
        <v>6163</v>
      </c>
      <c r="C9779">
        <v>2012</v>
      </c>
      <c r="D9779" s="7">
        <v>41036</v>
      </c>
      <c r="E9779" s="7">
        <v>41041</v>
      </c>
      <c r="F9779" t="s">
        <v>50</v>
      </c>
      <c r="G9779" t="s">
        <v>1408</v>
      </c>
      <c r="H9779" t="s">
        <v>1409</v>
      </c>
      <c r="I9779" t="s">
        <v>26</v>
      </c>
      <c r="J9779" t="s">
        <v>27</v>
      </c>
      <c r="K9779" t="s">
        <v>4155</v>
      </c>
      <c r="L9779" t="s">
        <v>104</v>
      </c>
      <c r="M9779">
        <v>75002</v>
      </c>
      <c r="N9779" t="s">
        <v>105</v>
      </c>
      <c r="O9779" t="s">
        <v>2400</v>
      </c>
      <c r="P9779" t="s">
        <v>32</v>
      </c>
      <c r="Q9779" t="s">
        <v>56</v>
      </c>
      <c r="R9779" t="s">
        <v>2401</v>
      </c>
      <c r="S9779">
        <v>244.00599999999997</v>
      </c>
      <c r="T9779">
        <v>2</v>
      </c>
      <c r="U9779">
        <v>0.3</v>
      </c>
      <c r="V9779">
        <v>-31.372200000000007</v>
      </c>
    </row>
    <row r="9780" spans="1:22" x14ac:dyDescent="0.3">
      <c r="A9780">
        <v>2985</v>
      </c>
      <c r="B9780" t="s">
        <v>6178</v>
      </c>
      <c r="C9780">
        <v>2011</v>
      </c>
      <c r="D9780" s="7">
        <v>40883</v>
      </c>
      <c r="E9780" s="7">
        <v>40888</v>
      </c>
      <c r="F9780" t="s">
        <v>23</v>
      </c>
      <c r="G9780" t="s">
        <v>495</v>
      </c>
      <c r="H9780" t="s">
        <v>496</v>
      </c>
      <c r="I9780" t="s">
        <v>26</v>
      </c>
      <c r="J9780" t="s">
        <v>27</v>
      </c>
      <c r="K9780" t="s">
        <v>318</v>
      </c>
      <c r="L9780" t="s">
        <v>420</v>
      </c>
      <c r="M9780">
        <v>97477</v>
      </c>
      <c r="N9780" t="s">
        <v>44</v>
      </c>
      <c r="O9780" t="s">
        <v>5067</v>
      </c>
      <c r="P9780" t="s">
        <v>32</v>
      </c>
      <c r="Q9780" t="s">
        <v>56</v>
      </c>
      <c r="R9780" t="s">
        <v>5068</v>
      </c>
      <c r="S9780">
        <v>275.49</v>
      </c>
      <c r="T9780">
        <v>1</v>
      </c>
      <c r="U9780">
        <v>0.5</v>
      </c>
      <c r="V9780">
        <v>-170.80380000000002</v>
      </c>
    </row>
    <row r="9781" spans="1:22" x14ac:dyDescent="0.3">
      <c r="A9781">
        <v>3016</v>
      </c>
      <c r="B9781" t="s">
        <v>6214</v>
      </c>
      <c r="C9781">
        <v>2012</v>
      </c>
      <c r="D9781" s="7">
        <v>41169</v>
      </c>
      <c r="E9781" s="7">
        <v>41173</v>
      </c>
      <c r="F9781" t="s">
        <v>50</v>
      </c>
      <c r="G9781" t="s">
        <v>550</v>
      </c>
      <c r="H9781" t="s">
        <v>551</v>
      </c>
      <c r="I9781" t="s">
        <v>102</v>
      </c>
      <c r="J9781" t="s">
        <v>27</v>
      </c>
      <c r="K9781" t="s">
        <v>266</v>
      </c>
      <c r="L9781" t="s">
        <v>267</v>
      </c>
      <c r="M9781">
        <v>10035</v>
      </c>
      <c r="N9781" t="s">
        <v>148</v>
      </c>
      <c r="O9781" t="s">
        <v>2880</v>
      </c>
      <c r="P9781" t="s">
        <v>32</v>
      </c>
      <c r="Q9781" t="s">
        <v>56</v>
      </c>
      <c r="R9781" t="s">
        <v>2881</v>
      </c>
      <c r="S9781">
        <v>344.22</v>
      </c>
      <c r="T9781">
        <v>2</v>
      </c>
      <c r="U9781">
        <v>0.4</v>
      </c>
      <c r="V9781">
        <v>-103.26600000000002</v>
      </c>
    </row>
    <row r="9782" spans="1:22" x14ac:dyDescent="0.3">
      <c r="A9782">
        <v>3040</v>
      </c>
      <c r="B9782" t="s">
        <v>6242</v>
      </c>
      <c r="C9782">
        <v>2014</v>
      </c>
      <c r="D9782" s="7">
        <v>41916</v>
      </c>
      <c r="E9782" s="7">
        <v>41921</v>
      </c>
      <c r="F9782" t="s">
        <v>50</v>
      </c>
      <c r="G9782" t="s">
        <v>3703</v>
      </c>
      <c r="H9782" t="s">
        <v>3704</v>
      </c>
      <c r="I9782" t="s">
        <v>41</v>
      </c>
      <c r="J9782" t="s">
        <v>27</v>
      </c>
      <c r="K9782" t="s">
        <v>602</v>
      </c>
      <c r="L9782" t="s">
        <v>43</v>
      </c>
      <c r="M9782">
        <v>91104</v>
      </c>
      <c r="N9782" t="s">
        <v>44</v>
      </c>
      <c r="O9782" t="s">
        <v>2803</v>
      </c>
      <c r="P9782" t="s">
        <v>32</v>
      </c>
      <c r="Q9782" t="s">
        <v>56</v>
      </c>
      <c r="R9782" t="s">
        <v>2804</v>
      </c>
      <c r="S9782">
        <v>171.28800000000001</v>
      </c>
      <c r="T9782">
        <v>3</v>
      </c>
      <c r="U9782">
        <v>0.2</v>
      </c>
      <c r="V9782">
        <v>-6.423300000000026</v>
      </c>
    </row>
    <row r="9783" spans="1:22" x14ac:dyDescent="0.3">
      <c r="A9783">
        <v>3049</v>
      </c>
      <c r="B9783" t="s">
        <v>6255</v>
      </c>
      <c r="C9783">
        <v>2014</v>
      </c>
      <c r="D9783" s="7">
        <v>41732</v>
      </c>
      <c r="E9783" s="7">
        <v>41734</v>
      </c>
      <c r="F9783" t="s">
        <v>188</v>
      </c>
      <c r="G9783" t="s">
        <v>6256</v>
      </c>
      <c r="H9783" t="s">
        <v>6257</v>
      </c>
      <c r="I9783" t="s">
        <v>102</v>
      </c>
      <c r="J9783" t="s">
        <v>27</v>
      </c>
      <c r="K9783" t="s">
        <v>497</v>
      </c>
      <c r="L9783" t="s">
        <v>1272</v>
      </c>
      <c r="M9783">
        <v>31907</v>
      </c>
      <c r="N9783" t="s">
        <v>30</v>
      </c>
      <c r="O9783" t="s">
        <v>539</v>
      </c>
      <c r="P9783" t="s">
        <v>32</v>
      </c>
      <c r="Q9783" t="s">
        <v>56</v>
      </c>
      <c r="R9783" t="s">
        <v>540</v>
      </c>
      <c r="S9783">
        <v>411.8</v>
      </c>
      <c r="T9783">
        <v>2</v>
      </c>
      <c r="U9783">
        <v>0</v>
      </c>
      <c r="V9783">
        <v>70.005999999999972</v>
      </c>
    </row>
    <row r="9784" spans="1:22" x14ac:dyDescent="0.3">
      <c r="A9784">
        <v>3060</v>
      </c>
      <c r="B9784" t="s">
        <v>6267</v>
      </c>
      <c r="C9784">
        <v>2014</v>
      </c>
      <c r="D9784" s="7">
        <v>41932</v>
      </c>
      <c r="E9784" s="7">
        <v>41937</v>
      </c>
      <c r="F9784" t="s">
        <v>23</v>
      </c>
      <c r="G9784" t="s">
        <v>4304</v>
      </c>
      <c r="H9784" t="s">
        <v>4305</v>
      </c>
      <c r="I9784" t="s">
        <v>41</v>
      </c>
      <c r="J9784" t="s">
        <v>27</v>
      </c>
      <c r="K9784" t="s">
        <v>127</v>
      </c>
      <c r="L9784" t="s">
        <v>43</v>
      </c>
      <c r="M9784">
        <v>94110</v>
      </c>
      <c r="N9784" t="s">
        <v>44</v>
      </c>
      <c r="O9784" t="s">
        <v>6268</v>
      </c>
      <c r="P9784" t="s">
        <v>32</v>
      </c>
      <c r="Q9784" t="s">
        <v>56</v>
      </c>
      <c r="R9784" t="s">
        <v>6269</v>
      </c>
      <c r="S9784">
        <v>24.368000000000002</v>
      </c>
      <c r="T9784">
        <v>2</v>
      </c>
      <c r="U9784">
        <v>0.2</v>
      </c>
      <c r="V9784">
        <v>-3.3506000000000018</v>
      </c>
    </row>
    <row r="9785" spans="1:22" x14ac:dyDescent="0.3">
      <c r="A9785">
        <v>3157</v>
      </c>
      <c r="B9785" t="s">
        <v>6372</v>
      </c>
      <c r="C9785">
        <v>2012</v>
      </c>
      <c r="D9785" s="7">
        <v>41145</v>
      </c>
      <c r="E9785" s="7">
        <v>41149</v>
      </c>
      <c r="F9785" t="s">
        <v>50</v>
      </c>
      <c r="G9785" t="s">
        <v>5459</v>
      </c>
      <c r="H9785" t="s">
        <v>5460</v>
      </c>
      <c r="I9785" t="s">
        <v>41</v>
      </c>
      <c r="J9785" t="s">
        <v>27</v>
      </c>
      <c r="K9785" t="s">
        <v>266</v>
      </c>
      <c r="L9785" t="s">
        <v>267</v>
      </c>
      <c r="M9785">
        <v>10009</v>
      </c>
      <c r="N9785" t="s">
        <v>148</v>
      </c>
      <c r="O9785" t="s">
        <v>80</v>
      </c>
      <c r="P9785" t="s">
        <v>32</v>
      </c>
      <c r="Q9785" t="s">
        <v>56</v>
      </c>
      <c r="R9785" t="s">
        <v>81</v>
      </c>
      <c r="S9785">
        <v>284.36399999999998</v>
      </c>
      <c r="T9785">
        <v>2</v>
      </c>
      <c r="U9785">
        <v>0.4</v>
      </c>
      <c r="V9785">
        <v>-75.830400000000054</v>
      </c>
    </row>
    <row r="9786" spans="1:22" x14ac:dyDescent="0.3">
      <c r="A9786">
        <v>3236</v>
      </c>
      <c r="B9786" t="s">
        <v>6449</v>
      </c>
      <c r="C9786">
        <v>2013</v>
      </c>
      <c r="D9786" s="7">
        <v>41289</v>
      </c>
      <c r="E9786" s="7">
        <v>41289</v>
      </c>
      <c r="F9786" t="s">
        <v>1290</v>
      </c>
      <c r="G9786" t="s">
        <v>984</v>
      </c>
      <c r="H9786" t="s">
        <v>985</v>
      </c>
      <c r="I9786" t="s">
        <v>26</v>
      </c>
      <c r="J9786" t="s">
        <v>27</v>
      </c>
      <c r="K9786" t="s">
        <v>746</v>
      </c>
      <c r="L9786" t="s">
        <v>747</v>
      </c>
      <c r="M9786">
        <v>6824</v>
      </c>
      <c r="N9786" t="s">
        <v>148</v>
      </c>
      <c r="O9786" t="s">
        <v>1051</v>
      </c>
      <c r="P9786" t="s">
        <v>32</v>
      </c>
      <c r="Q9786" t="s">
        <v>56</v>
      </c>
      <c r="R9786" t="s">
        <v>1052</v>
      </c>
      <c r="S9786">
        <v>181.79699999999997</v>
      </c>
      <c r="T9786">
        <v>1</v>
      </c>
      <c r="U9786">
        <v>0.3</v>
      </c>
      <c r="V9786">
        <v>-15.582599999999999</v>
      </c>
    </row>
    <row r="9787" spans="1:22" x14ac:dyDescent="0.3">
      <c r="A9787">
        <v>3258</v>
      </c>
      <c r="B9787" t="s">
        <v>6477</v>
      </c>
      <c r="C9787">
        <v>2013</v>
      </c>
      <c r="D9787" s="7">
        <v>41618</v>
      </c>
      <c r="E9787" s="7">
        <v>41623</v>
      </c>
      <c r="F9787" t="s">
        <v>23</v>
      </c>
      <c r="G9787" t="s">
        <v>3856</v>
      </c>
      <c r="H9787" t="s">
        <v>3857</v>
      </c>
      <c r="I9787" t="s">
        <v>41</v>
      </c>
      <c r="J9787" t="s">
        <v>27</v>
      </c>
      <c r="K9787" t="s">
        <v>612</v>
      </c>
      <c r="L9787" t="s">
        <v>335</v>
      </c>
      <c r="M9787">
        <v>37064</v>
      </c>
      <c r="N9787" t="s">
        <v>30</v>
      </c>
      <c r="O9787" t="s">
        <v>3806</v>
      </c>
      <c r="P9787" t="s">
        <v>32</v>
      </c>
      <c r="Q9787" t="s">
        <v>56</v>
      </c>
      <c r="R9787" t="s">
        <v>3807</v>
      </c>
      <c r="S9787">
        <v>79.97399999999999</v>
      </c>
      <c r="T9787">
        <v>3</v>
      </c>
      <c r="U9787">
        <v>0.4</v>
      </c>
      <c r="V9787">
        <v>-29.323800000000006</v>
      </c>
    </row>
    <row r="9788" spans="1:22" x14ac:dyDescent="0.3">
      <c r="A9788">
        <v>3338</v>
      </c>
      <c r="B9788" t="s">
        <v>6543</v>
      </c>
      <c r="C9788">
        <v>2014</v>
      </c>
      <c r="D9788" s="7">
        <v>41873</v>
      </c>
      <c r="E9788" s="7">
        <v>41874</v>
      </c>
      <c r="F9788" t="s">
        <v>188</v>
      </c>
      <c r="G9788" t="s">
        <v>6544</v>
      </c>
      <c r="H9788" t="s">
        <v>6545</v>
      </c>
      <c r="I9788" t="s">
        <v>26</v>
      </c>
      <c r="J9788" t="s">
        <v>27</v>
      </c>
      <c r="K9788" t="s">
        <v>3199</v>
      </c>
      <c r="L9788" t="s">
        <v>43</v>
      </c>
      <c r="M9788">
        <v>94601</v>
      </c>
      <c r="N9788" t="s">
        <v>44</v>
      </c>
      <c r="O9788" t="s">
        <v>80</v>
      </c>
      <c r="P9788" t="s">
        <v>32</v>
      </c>
      <c r="Q9788" t="s">
        <v>56</v>
      </c>
      <c r="R9788" t="s">
        <v>81</v>
      </c>
      <c r="S9788">
        <v>568.72800000000007</v>
      </c>
      <c r="T9788">
        <v>3</v>
      </c>
      <c r="U9788">
        <v>0.2</v>
      </c>
      <c r="V9788">
        <v>28.436399999999935</v>
      </c>
    </row>
    <row r="9789" spans="1:22" x14ac:dyDescent="0.3">
      <c r="A9789">
        <v>3343</v>
      </c>
      <c r="B9789" t="s">
        <v>6552</v>
      </c>
      <c r="C9789">
        <v>2013</v>
      </c>
      <c r="D9789" s="7">
        <v>41514</v>
      </c>
      <c r="E9789" s="7">
        <v>41519</v>
      </c>
      <c r="F9789" t="s">
        <v>23</v>
      </c>
      <c r="G9789" t="s">
        <v>274</v>
      </c>
      <c r="H9789" t="s">
        <v>275</v>
      </c>
      <c r="I9789" t="s">
        <v>26</v>
      </c>
      <c r="J9789" t="s">
        <v>27</v>
      </c>
      <c r="K9789" t="s">
        <v>1320</v>
      </c>
      <c r="L9789" t="s">
        <v>1245</v>
      </c>
      <c r="M9789">
        <v>2169</v>
      </c>
      <c r="N9789" t="s">
        <v>148</v>
      </c>
      <c r="O9789" t="s">
        <v>4429</v>
      </c>
      <c r="P9789" t="s">
        <v>32</v>
      </c>
      <c r="Q9789" t="s">
        <v>56</v>
      </c>
      <c r="R9789" t="s">
        <v>4430</v>
      </c>
      <c r="S9789">
        <v>244.61499999999998</v>
      </c>
      <c r="T9789">
        <v>1</v>
      </c>
      <c r="U9789">
        <v>0.3</v>
      </c>
      <c r="V9789">
        <v>20.966999999999999</v>
      </c>
    </row>
    <row r="9790" spans="1:22" x14ac:dyDescent="0.3">
      <c r="A9790">
        <v>3355</v>
      </c>
      <c r="B9790" t="s">
        <v>6561</v>
      </c>
      <c r="C9790">
        <v>2011</v>
      </c>
      <c r="D9790" s="7">
        <v>40743</v>
      </c>
      <c r="E9790" s="7">
        <v>40748</v>
      </c>
      <c r="F9790" t="s">
        <v>50</v>
      </c>
      <c r="G9790" t="s">
        <v>1005</v>
      </c>
      <c r="H9790" t="s">
        <v>1006</v>
      </c>
      <c r="I9790" t="s">
        <v>41</v>
      </c>
      <c r="J9790" t="s">
        <v>27</v>
      </c>
      <c r="K9790" t="s">
        <v>515</v>
      </c>
      <c r="L9790" t="s">
        <v>747</v>
      </c>
      <c r="M9790">
        <v>6010</v>
      </c>
      <c r="N9790" t="s">
        <v>148</v>
      </c>
      <c r="O9790" t="s">
        <v>6562</v>
      </c>
      <c r="P9790" t="s">
        <v>32</v>
      </c>
      <c r="Q9790" t="s">
        <v>56</v>
      </c>
      <c r="R9790" t="s">
        <v>6563</v>
      </c>
      <c r="S9790">
        <v>70.559999999999988</v>
      </c>
      <c r="T9790">
        <v>1</v>
      </c>
      <c r="U9790">
        <v>0.3</v>
      </c>
      <c r="V9790">
        <v>-4.032</v>
      </c>
    </row>
    <row r="9791" spans="1:22" x14ac:dyDescent="0.3">
      <c r="A9791">
        <v>3390</v>
      </c>
      <c r="B9791" t="s">
        <v>6597</v>
      </c>
      <c r="C9791">
        <v>2014</v>
      </c>
      <c r="D9791" s="7">
        <v>41920</v>
      </c>
      <c r="E9791" s="7">
        <v>41924</v>
      </c>
      <c r="F9791" t="s">
        <v>50</v>
      </c>
      <c r="G9791" t="s">
        <v>5928</v>
      </c>
      <c r="H9791" t="s">
        <v>5929</v>
      </c>
      <c r="I9791" t="s">
        <v>102</v>
      </c>
      <c r="J9791" t="s">
        <v>27</v>
      </c>
      <c r="K9791" t="s">
        <v>467</v>
      </c>
      <c r="L9791" t="s">
        <v>88</v>
      </c>
      <c r="M9791">
        <v>28205</v>
      </c>
      <c r="N9791" t="s">
        <v>30</v>
      </c>
      <c r="O9791" t="s">
        <v>3822</v>
      </c>
      <c r="P9791" t="s">
        <v>32</v>
      </c>
      <c r="Q9791" t="s">
        <v>56</v>
      </c>
      <c r="R9791" t="s">
        <v>3274</v>
      </c>
      <c r="S9791">
        <v>154.76400000000001</v>
      </c>
      <c r="T9791">
        <v>3</v>
      </c>
      <c r="U9791">
        <v>0.4</v>
      </c>
      <c r="V9791">
        <v>-36.11160000000001</v>
      </c>
    </row>
    <row r="9792" spans="1:22" x14ac:dyDescent="0.3">
      <c r="A9792">
        <v>3429</v>
      </c>
      <c r="B9792" t="s">
        <v>6621</v>
      </c>
      <c r="C9792">
        <v>2014</v>
      </c>
      <c r="D9792" s="7">
        <v>41824</v>
      </c>
      <c r="E9792" s="7">
        <v>41827</v>
      </c>
      <c r="F9792" t="s">
        <v>23</v>
      </c>
      <c r="G9792" t="s">
        <v>3758</v>
      </c>
      <c r="H9792" t="s">
        <v>3759</v>
      </c>
      <c r="I9792" t="s">
        <v>102</v>
      </c>
      <c r="J9792" t="s">
        <v>27</v>
      </c>
      <c r="K9792" t="s">
        <v>2470</v>
      </c>
      <c r="L9792" t="s">
        <v>498</v>
      </c>
      <c r="M9792">
        <v>43130</v>
      </c>
      <c r="N9792" t="s">
        <v>148</v>
      </c>
      <c r="O9792" t="s">
        <v>1436</v>
      </c>
      <c r="P9792" t="s">
        <v>32</v>
      </c>
      <c r="Q9792" t="s">
        <v>56</v>
      </c>
      <c r="R9792" t="s">
        <v>1437</v>
      </c>
      <c r="S9792">
        <v>215.148</v>
      </c>
      <c r="T9792">
        <v>2</v>
      </c>
      <c r="U9792">
        <v>0.4</v>
      </c>
      <c r="V9792">
        <v>-103.98819999999998</v>
      </c>
    </row>
    <row r="9793" spans="1:22" x14ac:dyDescent="0.3">
      <c r="A9793">
        <v>3439</v>
      </c>
      <c r="B9793" t="s">
        <v>6629</v>
      </c>
      <c r="C9793">
        <v>2014</v>
      </c>
      <c r="D9793" s="7">
        <v>41943</v>
      </c>
      <c r="E9793" s="7">
        <v>41943</v>
      </c>
      <c r="F9793" t="s">
        <v>1290</v>
      </c>
      <c r="G9793" t="s">
        <v>2996</v>
      </c>
      <c r="H9793" t="s">
        <v>2997</v>
      </c>
      <c r="I9793" t="s">
        <v>26</v>
      </c>
      <c r="J9793" t="s">
        <v>27</v>
      </c>
      <c r="K9793" t="s">
        <v>815</v>
      </c>
      <c r="L9793" t="s">
        <v>104</v>
      </c>
      <c r="M9793">
        <v>75217</v>
      </c>
      <c r="N9793" t="s">
        <v>105</v>
      </c>
      <c r="O9793" t="s">
        <v>1436</v>
      </c>
      <c r="P9793" t="s">
        <v>32</v>
      </c>
      <c r="Q9793" t="s">
        <v>56</v>
      </c>
      <c r="R9793" t="s">
        <v>1437</v>
      </c>
      <c r="S9793">
        <v>251.00599999999997</v>
      </c>
      <c r="T9793">
        <v>2</v>
      </c>
      <c r="U9793">
        <v>0.3</v>
      </c>
      <c r="V9793">
        <v>-68.130199999999988</v>
      </c>
    </row>
    <row r="9794" spans="1:22" x14ac:dyDescent="0.3">
      <c r="A9794">
        <v>3481</v>
      </c>
      <c r="B9794" t="s">
        <v>6672</v>
      </c>
      <c r="C9794">
        <v>2013</v>
      </c>
      <c r="D9794" s="7">
        <v>41617</v>
      </c>
      <c r="E9794" s="7">
        <v>41623</v>
      </c>
      <c r="F9794" t="s">
        <v>50</v>
      </c>
      <c r="G9794" t="s">
        <v>3427</v>
      </c>
      <c r="H9794" t="s">
        <v>3428</v>
      </c>
      <c r="I9794" t="s">
        <v>41</v>
      </c>
      <c r="J9794" t="s">
        <v>27</v>
      </c>
      <c r="K9794" t="s">
        <v>127</v>
      </c>
      <c r="L9794" t="s">
        <v>43</v>
      </c>
      <c r="M9794">
        <v>94110</v>
      </c>
      <c r="N9794" t="s">
        <v>44</v>
      </c>
      <c r="O9794" t="s">
        <v>4949</v>
      </c>
      <c r="P9794" t="s">
        <v>32</v>
      </c>
      <c r="Q9794" t="s">
        <v>56</v>
      </c>
      <c r="R9794" t="s">
        <v>4950</v>
      </c>
      <c r="S9794">
        <v>1421.6640000000002</v>
      </c>
      <c r="T9794">
        <v>6</v>
      </c>
      <c r="U9794">
        <v>0.2</v>
      </c>
      <c r="V9794">
        <v>-195.47879999999998</v>
      </c>
    </row>
    <row r="9795" spans="1:22" x14ac:dyDescent="0.3">
      <c r="A9795">
        <v>3485</v>
      </c>
      <c r="B9795" t="s">
        <v>6676</v>
      </c>
      <c r="C9795">
        <v>2011</v>
      </c>
      <c r="D9795" s="7">
        <v>40782</v>
      </c>
      <c r="E9795" s="7">
        <v>40784</v>
      </c>
      <c r="F9795" t="s">
        <v>188</v>
      </c>
      <c r="G9795" t="s">
        <v>4952</v>
      </c>
      <c r="H9795" t="s">
        <v>4953</v>
      </c>
      <c r="I9795" t="s">
        <v>41</v>
      </c>
      <c r="J9795" t="s">
        <v>27</v>
      </c>
      <c r="K9795" t="s">
        <v>318</v>
      </c>
      <c r="L9795" t="s">
        <v>319</v>
      </c>
      <c r="M9795">
        <v>22153</v>
      </c>
      <c r="N9795" t="s">
        <v>30</v>
      </c>
      <c r="O9795" t="s">
        <v>5700</v>
      </c>
      <c r="P9795" t="s">
        <v>32</v>
      </c>
      <c r="Q9795" t="s">
        <v>56</v>
      </c>
      <c r="R9795" t="s">
        <v>5701</v>
      </c>
      <c r="S9795">
        <v>1202.94</v>
      </c>
      <c r="T9795">
        <v>3</v>
      </c>
      <c r="U9795">
        <v>0</v>
      </c>
      <c r="V9795">
        <v>300.73500000000001</v>
      </c>
    </row>
    <row r="9796" spans="1:22" x14ac:dyDescent="0.3">
      <c r="A9796">
        <v>3497</v>
      </c>
      <c r="B9796" t="s">
        <v>6689</v>
      </c>
      <c r="C9796">
        <v>2013</v>
      </c>
      <c r="D9796" s="7">
        <v>41495</v>
      </c>
      <c r="E9796" s="7">
        <v>41502</v>
      </c>
      <c r="F9796" t="s">
        <v>50</v>
      </c>
      <c r="G9796" t="s">
        <v>3378</v>
      </c>
      <c r="H9796" t="s">
        <v>3379</v>
      </c>
      <c r="I9796" t="s">
        <v>102</v>
      </c>
      <c r="J9796" t="s">
        <v>27</v>
      </c>
      <c r="K9796" t="s">
        <v>42</v>
      </c>
      <c r="L9796" t="s">
        <v>43</v>
      </c>
      <c r="M9796">
        <v>90036</v>
      </c>
      <c r="N9796" t="s">
        <v>44</v>
      </c>
      <c r="O9796" t="s">
        <v>3326</v>
      </c>
      <c r="P9796" t="s">
        <v>32</v>
      </c>
      <c r="Q9796" t="s">
        <v>56</v>
      </c>
      <c r="R9796" t="s">
        <v>3327</v>
      </c>
      <c r="S9796">
        <v>513.024</v>
      </c>
      <c r="T9796">
        <v>2</v>
      </c>
      <c r="U9796">
        <v>0.2</v>
      </c>
      <c r="V9796">
        <v>12.82559999999998</v>
      </c>
    </row>
    <row r="9797" spans="1:22" x14ac:dyDescent="0.3">
      <c r="A9797">
        <v>3520</v>
      </c>
      <c r="B9797" t="s">
        <v>6705</v>
      </c>
      <c r="C9797">
        <v>2012</v>
      </c>
      <c r="D9797" s="7">
        <v>41082</v>
      </c>
      <c r="E9797" s="7">
        <v>41085</v>
      </c>
      <c r="F9797" t="s">
        <v>188</v>
      </c>
      <c r="G9797" t="s">
        <v>6201</v>
      </c>
      <c r="H9797" t="s">
        <v>6202</v>
      </c>
      <c r="I9797" t="s">
        <v>102</v>
      </c>
      <c r="J9797" t="s">
        <v>27</v>
      </c>
      <c r="K9797" t="s">
        <v>456</v>
      </c>
      <c r="L9797" t="s">
        <v>211</v>
      </c>
      <c r="M9797">
        <v>60505</v>
      </c>
      <c r="N9797" t="s">
        <v>105</v>
      </c>
      <c r="O9797" t="s">
        <v>5482</v>
      </c>
      <c r="P9797" t="s">
        <v>32</v>
      </c>
      <c r="Q9797" t="s">
        <v>56</v>
      </c>
      <c r="R9797" t="s">
        <v>5483</v>
      </c>
      <c r="S9797">
        <v>796.42500000000007</v>
      </c>
      <c r="T9797">
        <v>7</v>
      </c>
      <c r="U9797">
        <v>0.5</v>
      </c>
      <c r="V9797">
        <v>-525.6405000000002</v>
      </c>
    </row>
    <row r="9798" spans="1:22" x14ac:dyDescent="0.3">
      <c r="A9798">
        <v>3581</v>
      </c>
      <c r="B9798" t="s">
        <v>6758</v>
      </c>
      <c r="C9798">
        <v>2013</v>
      </c>
      <c r="D9798" s="7">
        <v>41481</v>
      </c>
      <c r="E9798" s="7">
        <v>41485</v>
      </c>
      <c r="F9798" t="s">
        <v>50</v>
      </c>
      <c r="G9798" t="s">
        <v>3003</v>
      </c>
      <c r="H9798" t="s">
        <v>3004</v>
      </c>
      <c r="I9798" t="s">
        <v>26</v>
      </c>
      <c r="J9798" t="s">
        <v>27</v>
      </c>
      <c r="K9798" t="s">
        <v>328</v>
      </c>
      <c r="L9798" t="s">
        <v>1487</v>
      </c>
      <c r="M9798">
        <v>39212</v>
      </c>
      <c r="N9798" t="s">
        <v>30</v>
      </c>
      <c r="O9798" t="s">
        <v>1326</v>
      </c>
      <c r="P9798" t="s">
        <v>32</v>
      </c>
      <c r="Q9798" t="s">
        <v>56</v>
      </c>
      <c r="R9798" t="s">
        <v>1327</v>
      </c>
      <c r="S9798">
        <v>2430.08</v>
      </c>
      <c r="T9798">
        <v>8</v>
      </c>
      <c r="U9798">
        <v>0</v>
      </c>
      <c r="V9798">
        <v>388.81280000000015</v>
      </c>
    </row>
    <row r="9799" spans="1:22" x14ac:dyDescent="0.3">
      <c r="A9799">
        <v>3584</v>
      </c>
      <c r="B9799" t="s">
        <v>6762</v>
      </c>
      <c r="C9799">
        <v>2012</v>
      </c>
      <c r="D9799" s="7">
        <v>41253</v>
      </c>
      <c r="E9799" s="7">
        <v>41259</v>
      </c>
      <c r="F9799" t="s">
        <v>50</v>
      </c>
      <c r="G9799" t="s">
        <v>3939</v>
      </c>
      <c r="H9799" t="s">
        <v>3940</v>
      </c>
      <c r="I9799" t="s">
        <v>41</v>
      </c>
      <c r="J9799" t="s">
        <v>27</v>
      </c>
      <c r="K9799" t="s">
        <v>328</v>
      </c>
      <c r="L9799" t="s">
        <v>238</v>
      </c>
      <c r="M9799">
        <v>49201</v>
      </c>
      <c r="N9799" t="s">
        <v>105</v>
      </c>
      <c r="O9799" t="s">
        <v>5700</v>
      </c>
      <c r="P9799" t="s">
        <v>32</v>
      </c>
      <c r="Q9799" t="s">
        <v>56</v>
      </c>
      <c r="R9799" t="s">
        <v>5701</v>
      </c>
      <c r="S9799">
        <v>801.96</v>
      </c>
      <c r="T9799">
        <v>2</v>
      </c>
      <c r="U9799">
        <v>0</v>
      </c>
      <c r="V9799">
        <v>200.49</v>
      </c>
    </row>
    <row r="9800" spans="1:22" x14ac:dyDescent="0.3">
      <c r="A9800">
        <v>3615</v>
      </c>
      <c r="B9800" t="s">
        <v>6787</v>
      </c>
      <c r="C9800">
        <v>2014</v>
      </c>
      <c r="D9800" s="7">
        <v>41963</v>
      </c>
      <c r="E9800" s="7">
        <v>41965</v>
      </c>
      <c r="F9800" t="s">
        <v>188</v>
      </c>
      <c r="G9800" t="s">
        <v>355</v>
      </c>
      <c r="H9800" t="s">
        <v>356</v>
      </c>
      <c r="I9800" t="s">
        <v>41</v>
      </c>
      <c r="J9800" t="s">
        <v>27</v>
      </c>
      <c r="K9800" t="s">
        <v>678</v>
      </c>
      <c r="L9800" t="s">
        <v>104</v>
      </c>
      <c r="M9800">
        <v>78207</v>
      </c>
      <c r="N9800" t="s">
        <v>105</v>
      </c>
      <c r="O9800" t="s">
        <v>3817</v>
      </c>
      <c r="P9800" t="s">
        <v>32</v>
      </c>
      <c r="Q9800" t="s">
        <v>56</v>
      </c>
      <c r="R9800" t="s">
        <v>3818</v>
      </c>
      <c r="S9800">
        <v>718.11599999999987</v>
      </c>
      <c r="T9800">
        <v>6</v>
      </c>
      <c r="U9800">
        <v>0.3</v>
      </c>
      <c r="V9800">
        <v>-71.811599999999999</v>
      </c>
    </row>
    <row r="9801" spans="1:22" x14ac:dyDescent="0.3">
      <c r="A9801">
        <v>3711</v>
      </c>
      <c r="B9801" t="s">
        <v>6870</v>
      </c>
      <c r="C9801">
        <v>2014</v>
      </c>
      <c r="D9801" s="7">
        <v>41928</v>
      </c>
      <c r="E9801" s="7">
        <v>41930</v>
      </c>
      <c r="F9801" t="s">
        <v>188</v>
      </c>
      <c r="G9801" t="s">
        <v>2293</v>
      </c>
      <c r="H9801" t="s">
        <v>2294</v>
      </c>
      <c r="I9801" t="s">
        <v>41</v>
      </c>
      <c r="J9801" t="s">
        <v>27</v>
      </c>
      <c r="K9801" t="s">
        <v>42</v>
      </c>
      <c r="L9801" t="s">
        <v>43</v>
      </c>
      <c r="M9801">
        <v>90045</v>
      </c>
      <c r="N9801" t="s">
        <v>44</v>
      </c>
      <c r="O9801" t="s">
        <v>901</v>
      </c>
      <c r="P9801" t="s">
        <v>32</v>
      </c>
      <c r="Q9801" t="s">
        <v>56</v>
      </c>
      <c r="R9801" t="s">
        <v>902</v>
      </c>
      <c r="S9801">
        <v>510.24</v>
      </c>
      <c r="T9801">
        <v>3</v>
      </c>
      <c r="U9801">
        <v>0.2</v>
      </c>
      <c r="V9801">
        <v>6.3779999999999575</v>
      </c>
    </row>
    <row r="9802" spans="1:22" x14ac:dyDescent="0.3">
      <c r="A9802">
        <v>3766</v>
      </c>
      <c r="B9802" t="s">
        <v>6911</v>
      </c>
      <c r="C9802">
        <v>2013</v>
      </c>
      <c r="D9802" s="7">
        <v>41355</v>
      </c>
      <c r="E9802" s="7">
        <v>41359</v>
      </c>
      <c r="F9802" t="s">
        <v>50</v>
      </c>
      <c r="G9802" t="s">
        <v>6233</v>
      </c>
      <c r="H9802" t="s">
        <v>6234</v>
      </c>
      <c r="I9802" t="s">
        <v>41</v>
      </c>
      <c r="J9802" t="s">
        <v>27</v>
      </c>
      <c r="K9802" t="s">
        <v>184</v>
      </c>
      <c r="L9802" t="s">
        <v>104</v>
      </c>
      <c r="M9802">
        <v>77036</v>
      </c>
      <c r="N9802" t="s">
        <v>105</v>
      </c>
      <c r="O9802" t="s">
        <v>4677</v>
      </c>
      <c r="P9802" t="s">
        <v>32</v>
      </c>
      <c r="Q9802" t="s">
        <v>56</v>
      </c>
      <c r="R9802" t="s">
        <v>4678</v>
      </c>
      <c r="S9802">
        <v>99.372</v>
      </c>
      <c r="T9802">
        <v>2</v>
      </c>
      <c r="U9802">
        <v>0.3</v>
      </c>
      <c r="V9802">
        <v>-1.4196000000000097</v>
      </c>
    </row>
    <row r="9803" spans="1:22" x14ac:dyDescent="0.3">
      <c r="A9803">
        <v>3771</v>
      </c>
      <c r="B9803" t="s">
        <v>6914</v>
      </c>
      <c r="C9803">
        <v>2013</v>
      </c>
      <c r="D9803" s="7">
        <v>41626</v>
      </c>
      <c r="E9803" s="7">
        <v>41630</v>
      </c>
      <c r="F9803" t="s">
        <v>50</v>
      </c>
      <c r="G9803" t="s">
        <v>3150</v>
      </c>
      <c r="H9803" t="s">
        <v>3151</v>
      </c>
      <c r="I9803" t="s">
        <v>26</v>
      </c>
      <c r="J9803" t="s">
        <v>27</v>
      </c>
      <c r="K9803" t="s">
        <v>127</v>
      </c>
      <c r="L9803" t="s">
        <v>43</v>
      </c>
      <c r="M9803">
        <v>94122</v>
      </c>
      <c r="N9803" t="s">
        <v>44</v>
      </c>
      <c r="O9803" t="s">
        <v>1896</v>
      </c>
      <c r="P9803" t="s">
        <v>32</v>
      </c>
      <c r="Q9803" t="s">
        <v>56</v>
      </c>
      <c r="R9803" t="s">
        <v>1897</v>
      </c>
      <c r="S9803">
        <v>2003.52</v>
      </c>
      <c r="T9803">
        <v>6</v>
      </c>
      <c r="U9803">
        <v>0.2</v>
      </c>
      <c r="V9803">
        <v>-325.57200000000023</v>
      </c>
    </row>
    <row r="9804" spans="1:22" x14ac:dyDescent="0.3">
      <c r="A9804">
        <v>3796</v>
      </c>
      <c r="B9804" t="s">
        <v>6941</v>
      </c>
      <c r="C9804">
        <v>2011</v>
      </c>
      <c r="D9804" s="7">
        <v>40571</v>
      </c>
      <c r="E9804" s="7">
        <v>40577</v>
      </c>
      <c r="F9804" t="s">
        <v>50</v>
      </c>
      <c r="G9804" t="s">
        <v>6942</v>
      </c>
      <c r="H9804" t="s">
        <v>6943</v>
      </c>
      <c r="I9804" t="s">
        <v>26</v>
      </c>
      <c r="J9804" t="s">
        <v>27</v>
      </c>
      <c r="K9804" t="s">
        <v>947</v>
      </c>
      <c r="L9804" t="s">
        <v>43</v>
      </c>
      <c r="M9804">
        <v>92037</v>
      </c>
      <c r="N9804" t="s">
        <v>44</v>
      </c>
      <c r="O9804" t="s">
        <v>6944</v>
      </c>
      <c r="P9804" t="s">
        <v>32</v>
      </c>
      <c r="Q9804" t="s">
        <v>56</v>
      </c>
      <c r="R9804" t="s">
        <v>6945</v>
      </c>
      <c r="S9804">
        <v>333</v>
      </c>
      <c r="T9804">
        <v>3</v>
      </c>
      <c r="U9804">
        <v>0.2</v>
      </c>
      <c r="V9804">
        <v>-16.649999999999991</v>
      </c>
    </row>
    <row r="9805" spans="1:22" x14ac:dyDescent="0.3">
      <c r="A9805">
        <v>3799</v>
      </c>
      <c r="B9805" t="s">
        <v>6949</v>
      </c>
      <c r="C9805">
        <v>2014</v>
      </c>
      <c r="D9805" s="7">
        <v>41948</v>
      </c>
      <c r="E9805" s="7">
        <v>41949</v>
      </c>
      <c r="F9805" t="s">
        <v>188</v>
      </c>
      <c r="G9805" t="s">
        <v>1079</v>
      </c>
      <c r="H9805" t="s">
        <v>1080</v>
      </c>
      <c r="I9805" t="s">
        <v>41</v>
      </c>
      <c r="J9805" t="s">
        <v>27</v>
      </c>
      <c r="K9805" t="s">
        <v>4488</v>
      </c>
      <c r="L9805" t="s">
        <v>88</v>
      </c>
      <c r="M9805">
        <v>27405</v>
      </c>
      <c r="N9805" t="s">
        <v>30</v>
      </c>
      <c r="O9805" t="s">
        <v>1225</v>
      </c>
      <c r="P9805" t="s">
        <v>32</v>
      </c>
      <c r="Q9805" t="s">
        <v>56</v>
      </c>
      <c r="R9805" t="s">
        <v>1226</v>
      </c>
      <c r="S9805">
        <v>523.76400000000001</v>
      </c>
      <c r="T9805">
        <v>3</v>
      </c>
      <c r="U9805">
        <v>0.4</v>
      </c>
      <c r="V9805">
        <v>-192.04680000000008</v>
      </c>
    </row>
    <row r="9806" spans="1:22" x14ac:dyDescent="0.3">
      <c r="A9806">
        <v>3817</v>
      </c>
      <c r="B9806" t="s">
        <v>6963</v>
      </c>
      <c r="C9806">
        <v>2012</v>
      </c>
      <c r="D9806" s="7">
        <v>41167</v>
      </c>
      <c r="E9806" s="7">
        <v>41171</v>
      </c>
      <c r="F9806" t="s">
        <v>50</v>
      </c>
      <c r="G9806" t="s">
        <v>4276</v>
      </c>
      <c r="H9806" t="s">
        <v>4277</v>
      </c>
      <c r="I9806" t="s">
        <v>26</v>
      </c>
      <c r="J9806" t="s">
        <v>27</v>
      </c>
      <c r="K9806" t="s">
        <v>3909</v>
      </c>
      <c r="L9806" t="s">
        <v>358</v>
      </c>
      <c r="M9806">
        <v>36608</v>
      </c>
      <c r="N9806" t="s">
        <v>30</v>
      </c>
      <c r="O9806" t="s">
        <v>5700</v>
      </c>
      <c r="P9806" t="s">
        <v>32</v>
      </c>
      <c r="Q9806" t="s">
        <v>56</v>
      </c>
      <c r="R9806" t="s">
        <v>5701</v>
      </c>
      <c r="S9806">
        <v>801.96</v>
      </c>
      <c r="T9806">
        <v>2</v>
      </c>
      <c r="U9806">
        <v>0</v>
      </c>
      <c r="V9806">
        <v>200.49</v>
      </c>
    </row>
    <row r="9807" spans="1:22" x14ac:dyDescent="0.3">
      <c r="A9807">
        <v>3860</v>
      </c>
      <c r="B9807" t="s">
        <v>7004</v>
      </c>
      <c r="C9807">
        <v>2014</v>
      </c>
      <c r="D9807" s="7">
        <v>41688</v>
      </c>
      <c r="E9807" s="7">
        <v>41693</v>
      </c>
      <c r="F9807" t="s">
        <v>50</v>
      </c>
      <c r="G9807" t="s">
        <v>3787</v>
      </c>
      <c r="H9807" t="s">
        <v>3788</v>
      </c>
      <c r="I9807" t="s">
        <v>102</v>
      </c>
      <c r="J9807" t="s">
        <v>27</v>
      </c>
      <c r="K9807" t="s">
        <v>303</v>
      </c>
      <c r="L9807" t="s">
        <v>211</v>
      </c>
      <c r="M9807">
        <v>60653</v>
      </c>
      <c r="N9807" t="s">
        <v>105</v>
      </c>
      <c r="O9807" t="s">
        <v>3326</v>
      </c>
      <c r="P9807" t="s">
        <v>32</v>
      </c>
      <c r="Q9807" t="s">
        <v>56</v>
      </c>
      <c r="R9807" t="s">
        <v>3327</v>
      </c>
      <c r="S9807">
        <v>480.96</v>
      </c>
      <c r="T9807">
        <v>3</v>
      </c>
      <c r="U9807">
        <v>0.5</v>
      </c>
      <c r="V9807">
        <v>-269.33760000000001</v>
      </c>
    </row>
    <row r="9808" spans="1:22" x14ac:dyDescent="0.3">
      <c r="A9808">
        <v>3915</v>
      </c>
      <c r="B9808" t="s">
        <v>7058</v>
      </c>
      <c r="C9808">
        <v>2014</v>
      </c>
      <c r="D9808" s="7">
        <v>41839</v>
      </c>
      <c r="E9808" s="7">
        <v>41844</v>
      </c>
      <c r="F9808" t="s">
        <v>50</v>
      </c>
      <c r="G9808" t="s">
        <v>5155</v>
      </c>
      <c r="H9808" t="s">
        <v>5156</v>
      </c>
      <c r="I9808" t="s">
        <v>26</v>
      </c>
      <c r="J9808" t="s">
        <v>27</v>
      </c>
      <c r="K9808" t="s">
        <v>544</v>
      </c>
      <c r="L9808" t="s">
        <v>310</v>
      </c>
      <c r="M9808">
        <v>85023</v>
      </c>
      <c r="N9808" t="s">
        <v>44</v>
      </c>
      <c r="O9808" t="s">
        <v>3326</v>
      </c>
      <c r="P9808" t="s">
        <v>32</v>
      </c>
      <c r="Q9808" t="s">
        <v>56</v>
      </c>
      <c r="R9808" t="s">
        <v>3327</v>
      </c>
      <c r="S9808">
        <v>801.59999999999991</v>
      </c>
      <c r="T9808">
        <v>5</v>
      </c>
      <c r="U9808">
        <v>0.5</v>
      </c>
      <c r="V9808">
        <v>-448.89599999999996</v>
      </c>
    </row>
    <row r="9809" spans="1:22" x14ac:dyDescent="0.3">
      <c r="A9809">
        <v>3980</v>
      </c>
      <c r="B9809" t="s">
        <v>7114</v>
      </c>
      <c r="C9809">
        <v>2011</v>
      </c>
      <c r="D9809" s="7">
        <v>40900</v>
      </c>
      <c r="E9809" s="7">
        <v>40904</v>
      </c>
      <c r="F9809" t="s">
        <v>50</v>
      </c>
      <c r="G9809" t="s">
        <v>2171</v>
      </c>
      <c r="H9809" t="s">
        <v>2172</v>
      </c>
      <c r="I9809" t="s">
        <v>41</v>
      </c>
      <c r="J9809" t="s">
        <v>27</v>
      </c>
      <c r="K9809" t="s">
        <v>266</v>
      </c>
      <c r="L9809" t="s">
        <v>267</v>
      </c>
      <c r="M9809">
        <v>10024</v>
      </c>
      <c r="N9809" t="s">
        <v>148</v>
      </c>
      <c r="O9809" t="s">
        <v>3806</v>
      </c>
      <c r="P9809" t="s">
        <v>32</v>
      </c>
      <c r="Q9809" t="s">
        <v>56</v>
      </c>
      <c r="R9809" t="s">
        <v>3807</v>
      </c>
      <c r="S9809">
        <v>53.315999999999995</v>
      </c>
      <c r="T9809">
        <v>2</v>
      </c>
      <c r="U9809">
        <v>0.4</v>
      </c>
      <c r="V9809">
        <v>-19.549200000000006</v>
      </c>
    </row>
    <row r="9810" spans="1:22" x14ac:dyDescent="0.3">
      <c r="A9810">
        <v>4003</v>
      </c>
      <c r="B9810" t="s">
        <v>7139</v>
      </c>
      <c r="C9810">
        <v>2013</v>
      </c>
      <c r="D9810" s="7">
        <v>41337</v>
      </c>
      <c r="E9810" s="7">
        <v>41342</v>
      </c>
      <c r="F9810" t="s">
        <v>50</v>
      </c>
      <c r="G9810" t="s">
        <v>3525</v>
      </c>
      <c r="H9810" t="s">
        <v>3526</v>
      </c>
      <c r="I9810" t="s">
        <v>26</v>
      </c>
      <c r="J9810" t="s">
        <v>27</v>
      </c>
      <c r="K9810" t="s">
        <v>678</v>
      </c>
      <c r="L9810" t="s">
        <v>104</v>
      </c>
      <c r="M9810">
        <v>78207</v>
      </c>
      <c r="N9810" t="s">
        <v>105</v>
      </c>
      <c r="O9810" t="s">
        <v>1326</v>
      </c>
      <c r="P9810" t="s">
        <v>32</v>
      </c>
      <c r="Q9810" t="s">
        <v>56</v>
      </c>
      <c r="R9810" t="s">
        <v>1327</v>
      </c>
      <c r="S9810">
        <v>637.89599999999996</v>
      </c>
      <c r="T9810">
        <v>3</v>
      </c>
      <c r="U9810">
        <v>0.3</v>
      </c>
      <c r="V9810">
        <v>-127.57919999999996</v>
      </c>
    </row>
    <row r="9811" spans="1:22" x14ac:dyDescent="0.3">
      <c r="A9811">
        <v>4053</v>
      </c>
      <c r="B9811" t="s">
        <v>7176</v>
      </c>
      <c r="C9811">
        <v>2011</v>
      </c>
      <c r="D9811" s="7">
        <v>40815</v>
      </c>
      <c r="E9811" s="7">
        <v>40819</v>
      </c>
      <c r="F9811" t="s">
        <v>50</v>
      </c>
      <c r="G9811" t="s">
        <v>3518</v>
      </c>
      <c r="H9811" t="s">
        <v>3519</v>
      </c>
      <c r="I9811" t="s">
        <v>41</v>
      </c>
      <c r="J9811" t="s">
        <v>27</v>
      </c>
      <c r="K9811" t="s">
        <v>146</v>
      </c>
      <c r="L9811" t="s">
        <v>147</v>
      </c>
      <c r="M9811">
        <v>19134</v>
      </c>
      <c r="N9811" t="s">
        <v>148</v>
      </c>
      <c r="O9811" t="s">
        <v>4671</v>
      </c>
      <c r="P9811" t="s">
        <v>32</v>
      </c>
      <c r="Q9811" t="s">
        <v>56</v>
      </c>
      <c r="R9811" t="s">
        <v>4672</v>
      </c>
      <c r="S9811">
        <v>409.27199999999999</v>
      </c>
      <c r="T9811">
        <v>2</v>
      </c>
      <c r="U9811">
        <v>0.4</v>
      </c>
      <c r="V9811">
        <v>-81.854399999999998</v>
      </c>
    </row>
    <row r="9812" spans="1:22" x14ac:dyDescent="0.3">
      <c r="A9812">
        <v>4057</v>
      </c>
      <c r="B9812" t="s">
        <v>7176</v>
      </c>
      <c r="C9812">
        <v>2011</v>
      </c>
      <c r="D9812" s="7">
        <v>40815</v>
      </c>
      <c r="E9812" s="7">
        <v>40819</v>
      </c>
      <c r="F9812" t="s">
        <v>50</v>
      </c>
      <c r="G9812" t="s">
        <v>3518</v>
      </c>
      <c r="H9812" t="s">
        <v>3519</v>
      </c>
      <c r="I9812" t="s">
        <v>41</v>
      </c>
      <c r="J9812" t="s">
        <v>27</v>
      </c>
      <c r="K9812" t="s">
        <v>146</v>
      </c>
      <c r="L9812" t="s">
        <v>147</v>
      </c>
      <c r="M9812">
        <v>19134</v>
      </c>
      <c r="N9812" t="s">
        <v>148</v>
      </c>
      <c r="O9812" t="s">
        <v>3224</v>
      </c>
      <c r="P9812" t="s">
        <v>32</v>
      </c>
      <c r="Q9812" t="s">
        <v>56</v>
      </c>
      <c r="R9812" t="s">
        <v>3225</v>
      </c>
      <c r="S9812">
        <v>67.175999999999988</v>
      </c>
      <c r="T9812">
        <v>1</v>
      </c>
      <c r="U9812">
        <v>0.4</v>
      </c>
      <c r="V9812">
        <v>-20.152800000000006</v>
      </c>
    </row>
    <row r="9813" spans="1:22" x14ac:dyDescent="0.3">
      <c r="A9813">
        <v>4109</v>
      </c>
      <c r="B9813" t="s">
        <v>7218</v>
      </c>
      <c r="C9813">
        <v>2012</v>
      </c>
      <c r="D9813" s="7">
        <v>41159</v>
      </c>
      <c r="E9813" s="7">
        <v>41159</v>
      </c>
      <c r="F9813" t="s">
        <v>1290</v>
      </c>
      <c r="G9813" t="s">
        <v>4266</v>
      </c>
      <c r="H9813" t="s">
        <v>4267</v>
      </c>
      <c r="I9813" t="s">
        <v>26</v>
      </c>
      <c r="J9813" t="s">
        <v>27</v>
      </c>
      <c r="K9813" t="s">
        <v>266</v>
      </c>
      <c r="L9813" t="s">
        <v>267</v>
      </c>
      <c r="M9813">
        <v>10011</v>
      </c>
      <c r="N9813" t="s">
        <v>148</v>
      </c>
      <c r="O9813" t="s">
        <v>6268</v>
      </c>
      <c r="P9813" t="s">
        <v>32</v>
      </c>
      <c r="Q9813" t="s">
        <v>56</v>
      </c>
      <c r="R9813" t="s">
        <v>6269</v>
      </c>
      <c r="S9813">
        <v>27.414000000000001</v>
      </c>
      <c r="T9813">
        <v>3</v>
      </c>
      <c r="U9813">
        <v>0.4</v>
      </c>
      <c r="V9813">
        <v>-14.163900000000005</v>
      </c>
    </row>
    <row r="9814" spans="1:22" x14ac:dyDescent="0.3">
      <c r="A9814">
        <v>4193</v>
      </c>
      <c r="B9814" t="s">
        <v>7298</v>
      </c>
      <c r="C9814">
        <v>2012</v>
      </c>
      <c r="D9814" s="7">
        <v>41229</v>
      </c>
      <c r="E9814" s="7">
        <v>41233</v>
      </c>
      <c r="F9814" t="s">
        <v>50</v>
      </c>
      <c r="G9814" t="s">
        <v>819</v>
      </c>
      <c r="H9814" t="s">
        <v>820</v>
      </c>
      <c r="I9814" t="s">
        <v>41</v>
      </c>
      <c r="J9814" t="s">
        <v>27</v>
      </c>
      <c r="K9814" t="s">
        <v>7299</v>
      </c>
      <c r="L9814" t="s">
        <v>6260</v>
      </c>
      <c r="M9814">
        <v>83704</v>
      </c>
      <c r="N9814" t="s">
        <v>44</v>
      </c>
      <c r="O9814" t="s">
        <v>55</v>
      </c>
      <c r="P9814" t="s">
        <v>32</v>
      </c>
      <c r="Q9814" t="s">
        <v>56</v>
      </c>
      <c r="R9814" t="s">
        <v>57</v>
      </c>
      <c r="S9814">
        <v>696.42</v>
      </c>
      <c r="T9814">
        <v>2</v>
      </c>
      <c r="U9814">
        <v>0</v>
      </c>
      <c r="V9814">
        <v>160.17660000000001</v>
      </c>
    </row>
    <row r="9815" spans="1:22" x14ac:dyDescent="0.3">
      <c r="A9815">
        <v>4210</v>
      </c>
      <c r="B9815" t="s">
        <v>7305</v>
      </c>
      <c r="C9815">
        <v>2011</v>
      </c>
      <c r="D9815" s="7">
        <v>40847</v>
      </c>
      <c r="E9815" s="7">
        <v>40849</v>
      </c>
      <c r="F9815" t="s">
        <v>23</v>
      </c>
      <c r="G9815" t="s">
        <v>4893</v>
      </c>
      <c r="H9815" t="s">
        <v>4894</v>
      </c>
      <c r="I9815" t="s">
        <v>26</v>
      </c>
      <c r="J9815" t="s">
        <v>27</v>
      </c>
      <c r="K9815" t="s">
        <v>7306</v>
      </c>
      <c r="L9815" t="s">
        <v>1399</v>
      </c>
      <c r="M9815">
        <v>2920</v>
      </c>
      <c r="N9815" t="s">
        <v>148</v>
      </c>
      <c r="O9815" t="s">
        <v>5067</v>
      </c>
      <c r="P9815" t="s">
        <v>32</v>
      </c>
      <c r="Q9815" t="s">
        <v>56</v>
      </c>
      <c r="R9815" t="s">
        <v>5068</v>
      </c>
      <c r="S9815">
        <v>385.68599999999998</v>
      </c>
      <c r="T9815">
        <v>1</v>
      </c>
      <c r="U9815">
        <v>0.3</v>
      </c>
      <c r="V9815">
        <v>-60.607800000000026</v>
      </c>
    </row>
    <row r="9816" spans="1:22" x14ac:dyDescent="0.3">
      <c r="A9816">
        <v>4265</v>
      </c>
      <c r="B9816" t="s">
        <v>7367</v>
      </c>
      <c r="C9816">
        <v>2013</v>
      </c>
      <c r="D9816" s="7">
        <v>41584</v>
      </c>
      <c r="E9816" s="7">
        <v>41588</v>
      </c>
      <c r="F9816" t="s">
        <v>50</v>
      </c>
      <c r="G9816" t="s">
        <v>1827</v>
      </c>
      <c r="H9816" t="s">
        <v>1828</v>
      </c>
      <c r="I9816" t="s">
        <v>26</v>
      </c>
      <c r="J9816" t="s">
        <v>27</v>
      </c>
      <c r="K9816" t="s">
        <v>184</v>
      </c>
      <c r="L9816" t="s">
        <v>104</v>
      </c>
      <c r="M9816">
        <v>77036</v>
      </c>
      <c r="N9816" t="s">
        <v>105</v>
      </c>
      <c r="O9816" t="s">
        <v>2268</v>
      </c>
      <c r="P9816" t="s">
        <v>32</v>
      </c>
      <c r="Q9816" t="s">
        <v>56</v>
      </c>
      <c r="R9816" t="s">
        <v>2269</v>
      </c>
      <c r="S9816">
        <v>863.12799999999993</v>
      </c>
      <c r="T9816">
        <v>8</v>
      </c>
      <c r="U9816">
        <v>0.3</v>
      </c>
      <c r="V9816">
        <v>-160.29520000000008</v>
      </c>
    </row>
    <row r="9817" spans="1:22" x14ac:dyDescent="0.3">
      <c r="A9817">
        <v>4270</v>
      </c>
      <c r="B9817" t="s">
        <v>7368</v>
      </c>
      <c r="C9817">
        <v>2014</v>
      </c>
      <c r="D9817" s="7">
        <v>41816</v>
      </c>
      <c r="E9817" s="7">
        <v>41820</v>
      </c>
      <c r="F9817" t="s">
        <v>23</v>
      </c>
      <c r="G9817" t="s">
        <v>4893</v>
      </c>
      <c r="H9817" t="s">
        <v>4894</v>
      </c>
      <c r="I9817" t="s">
        <v>26</v>
      </c>
      <c r="J9817" t="s">
        <v>27</v>
      </c>
      <c r="K9817" t="s">
        <v>95</v>
      </c>
      <c r="L9817" t="s">
        <v>96</v>
      </c>
      <c r="M9817">
        <v>98115</v>
      </c>
      <c r="N9817" t="s">
        <v>44</v>
      </c>
      <c r="O9817" t="s">
        <v>2186</v>
      </c>
      <c r="P9817" t="s">
        <v>32</v>
      </c>
      <c r="Q9817" t="s">
        <v>56</v>
      </c>
      <c r="R9817" t="s">
        <v>2187</v>
      </c>
      <c r="S9817">
        <v>871.4</v>
      </c>
      <c r="T9817">
        <v>4</v>
      </c>
      <c r="U9817">
        <v>0</v>
      </c>
      <c r="V9817">
        <v>148.13799999999992</v>
      </c>
    </row>
    <row r="9818" spans="1:22" x14ac:dyDescent="0.3">
      <c r="A9818">
        <v>4292</v>
      </c>
      <c r="B9818" t="s">
        <v>7388</v>
      </c>
      <c r="C9818">
        <v>2014</v>
      </c>
      <c r="D9818" s="7">
        <v>41983</v>
      </c>
      <c r="E9818" s="7">
        <v>41987</v>
      </c>
      <c r="F9818" t="s">
        <v>23</v>
      </c>
      <c r="G9818" t="s">
        <v>3370</v>
      </c>
      <c r="H9818" t="s">
        <v>3371</v>
      </c>
      <c r="I9818" t="s">
        <v>102</v>
      </c>
      <c r="J9818" t="s">
        <v>27</v>
      </c>
      <c r="K9818" t="s">
        <v>42</v>
      </c>
      <c r="L9818" t="s">
        <v>43</v>
      </c>
      <c r="M9818">
        <v>90004</v>
      </c>
      <c r="N9818" t="s">
        <v>44</v>
      </c>
      <c r="O9818" t="s">
        <v>883</v>
      </c>
      <c r="P9818" t="s">
        <v>32</v>
      </c>
      <c r="Q9818" t="s">
        <v>56</v>
      </c>
      <c r="R9818" t="s">
        <v>884</v>
      </c>
      <c r="S9818">
        <v>896.32799999999997</v>
      </c>
      <c r="T9818">
        <v>9</v>
      </c>
      <c r="U9818">
        <v>0.2</v>
      </c>
      <c r="V9818">
        <v>22.408199999999994</v>
      </c>
    </row>
    <row r="9819" spans="1:22" x14ac:dyDescent="0.3">
      <c r="A9819">
        <v>4295</v>
      </c>
      <c r="B9819" t="s">
        <v>7390</v>
      </c>
      <c r="C9819">
        <v>2014</v>
      </c>
      <c r="D9819" s="7">
        <v>41935</v>
      </c>
      <c r="E9819" s="7">
        <v>41940</v>
      </c>
      <c r="F9819" t="s">
        <v>50</v>
      </c>
      <c r="G9819" t="s">
        <v>6454</v>
      </c>
      <c r="H9819" t="s">
        <v>6455</v>
      </c>
      <c r="I9819" t="s">
        <v>41</v>
      </c>
      <c r="J9819" t="s">
        <v>27</v>
      </c>
      <c r="K9819" t="s">
        <v>4582</v>
      </c>
      <c r="L9819" t="s">
        <v>420</v>
      </c>
      <c r="M9819">
        <v>97756</v>
      </c>
      <c r="N9819" t="s">
        <v>44</v>
      </c>
      <c r="O9819" t="s">
        <v>925</v>
      </c>
      <c r="P9819" t="s">
        <v>32</v>
      </c>
      <c r="Q9819" t="s">
        <v>56</v>
      </c>
      <c r="R9819" t="s">
        <v>926</v>
      </c>
      <c r="S9819">
        <v>177.22499999999999</v>
      </c>
      <c r="T9819">
        <v>5</v>
      </c>
      <c r="U9819">
        <v>0.5</v>
      </c>
      <c r="V9819">
        <v>-120.51299999999998</v>
      </c>
    </row>
    <row r="9820" spans="1:22" x14ac:dyDescent="0.3">
      <c r="A9820">
        <v>4310</v>
      </c>
      <c r="B9820" t="s">
        <v>7400</v>
      </c>
      <c r="C9820">
        <v>2011</v>
      </c>
      <c r="D9820" s="7">
        <v>40851</v>
      </c>
      <c r="E9820" s="7">
        <v>40858</v>
      </c>
      <c r="F9820" t="s">
        <v>50</v>
      </c>
      <c r="G9820" t="s">
        <v>5054</v>
      </c>
      <c r="H9820" t="s">
        <v>5055</v>
      </c>
      <c r="I9820" t="s">
        <v>26</v>
      </c>
      <c r="J9820" t="s">
        <v>27</v>
      </c>
      <c r="K9820" t="s">
        <v>42</v>
      </c>
      <c r="L9820" t="s">
        <v>43</v>
      </c>
      <c r="M9820">
        <v>90045</v>
      </c>
      <c r="N9820" t="s">
        <v>44</v>
      </c>
      <c r="O9820" t="s">
        <v>1436</v>
      </c>
      <c r="P9820" t="s">
        <v>32</v>
      </c>
      <c r="Q9820" t="s">
        <v>56</v>
      </c>
      <c r="R9820" t="s">
        <v>1437</v>
      </c>
      <c r="S9820">
        <v>573.72799999999995</v>
      </c>
      <c r="T9820">
        <v>4</v>
      </c>
      <c r="U9820">
        <v>0.2</v>
      </c>
      <c r="V9820">
        <v>-64.544399999999968</v>
      </c>
    </row>
    <row r="9821" spans="1:22" x14ac:dyDescent="0.3">
      <c r="A9821">
        <v>4382</v>
      </c>
      <c r="B9821" t="s">
        <v>7462</v>
      </c>
      <c r="C9821">
        <v>2012</v>
      </c>
      <c r="D9821" s="7">
        <v>41207</v>
      </c>
      <c r="E9821" s="7">
        <v>41212</v>
      </c>
      <c r="F9821" t="s">
        <v>50</v>
      </c>
      <c r="G9821" t="s">
        <v>5059</v>
      </c>
      <c r="H9821" t="s">
        <v>5060</v>
      </c>
      <c r="I9821" t="s">
        <v>26</v>
      </c>
      <c r="J9821" t="s">
        <v>27</v>
      </c>
      <c r="K9821" t="s">
        <v>127</v>
      </c>
      <c r="L9821" t="s">
        <v>43</v>
      </c>
      <c r="M9821">
        <v>94110</v>
      </c>
      <c r="N9821" t="s">
        <v>44</v>
      </c>
      <c r="O9821" t="s">
        <v>1701</v>
      </c>
      <c r="P9821" t="s">
        <v>32</v>
      </c>
      <c r="Q9821" t="s">
        <v>56</v>
      </c>
      <c r="R9821" t="s">
        <v>1702</v>
      </c>
      <c r="S9821">
        <v>253.17599999999999</v>
      </c>
      <c r="T9821">
        <v>3</v>
      </c>
      <c r="U9821">
        <v>0.2</v>
      </c>
      <c r="V9821">
        <v>-31.64700000000002</v>
      </c>
    </row>
    <row r="9822" spans="1:22" x14ac:dyDescent="0.3">
      <c r="A9822">
        <v>4435</v>
      </c>
      <c r="B9822" t="s">
        <v>7496</v>
      </c>
      <c r="C9822">
        <v>2013</v>
      </c>
      <c r="D9822" s="7">
        <v>41582</v>
      </c>
      <c r="E9822" s="7">
        <v>41587</v>
      </c>
      <c r="F9822" t="s">
        <v>23</v>
      </c>
      <c r="G9822" t="s">
        <v>2287</v>
      </c>
      <c r="H9822" t="s">
        <v>2288</v>
      </c>
      <c r="I9822" t="s">
        <v>26</v>
      </c>
      <c r="J9822" t="s">
        <v>27</v>
      </c>
      <c r="K9822" t="s">
        <v>28</v>
      </c>
      <c r="L9822" t="s">
        <v>29</v>
      </c>
      <c r="M9822">
        <v>42420</v>
      </c>
      <c r="N9822" t="s">
        <v>30</v>
      </c>
      <c r="O9822" t="s">
        <v>7497</v>
      </c>
      <c r="P9822" t="s">
        <v>32</v>
      </c>
      <c r="Q9822" t="s">
        <v>56</v>
      </c>
      <c r="R9822" t="s">
        <v>7498</v>
      </c>
      <c r="S9822">
        <v>842.94</v>
      </c>
      <c r="T9822">
        <v>3</v>
      </c>
      <c r="U9822">
        <v>0</v>
      </c>
      <c r="V9822">
        <v>160.15860000000001</v>
      </c>
    </row>
    <row r="9823" spans="1:22" x14ac:dyDescent="0.3">
      <c r="A9823">
        <v>4474</v>
      </c>
      <c r="B9823" t="s">
        <v>7522</v>
      </c>
      <c r="C9823">
        <v>2014</v>
      </c>
      <c r="D9823" s="7">
        <v>41912</v>
      </c>
      <c r="E9823" s="7">
        <v>41912</v>
      </c>
      <c r="F9823" t="s">
        <v>1290</v>
      </c>
      <c r="G9823" t="s">
        <v>604</v>
      </c>
      <c r="H9823" t="s">
        <v>605</v>
      </c>
      <c r="I9823" t="s">
        <v>102</v>
      </c>
      <c r="J9823" t="s">
        <v>27</v>
      </c>
      <c r="K9823" t="s">
        <v>7523</v>
      </c>
      <c r="L9823" t="s">
        <v>498</v>
      </c>
      <c r="M9823">
        <v>44060</v>
      </c>
      <c r="N9823" t="s">
        <v>148</v>
      </c>
      <c r="O9823" t="s">
        <v>7524</v>
      </c>
      <c r="P9823" t="s">
        <v>32</v>
      </c>
      <c r="Q9823" t="s">
        <v>56</v>
      </c>
      <c r="R9823" t="s">
        <v>7525</v>
      </c>
      <c r="S9823">
        <v>344.22</v>
      </c>
      <c r="T9823">
        <v>2</v>
      </c>
      <c r="U9823">
        <v>0.4</v>
      </c>
      <c r="V9823">
        <v>-189.32100000000003</v>
      </c>
    </row>
    <row r="9824" spans="1:22" x14ac:dyDescent="0.3">
      <c r="A9824">
        <v>4479</v>
      </c>
      <c r="B9824" t="s">
        <v>7526</v>
      </c>
      <c r="C9824">
        <v>2014</v>
      </c>
      <c r="D9824" s="7">
        <v>41935</v>
      </c>
      <c r="E9824" s="7">
        <v>41935</v>
      </c>
      <c r="F9824" t="s">
        <v>1290</v>
      </c>
      <c r="G9824" t="s">
        <v>3147</v>
      </c>
      <c r="H9824" t="s">
        <v>3148</v>
      </c>
      <c r="I9824" t="s">
        <v>26</v>
      </c>
      <c r="J9824" t="s">
        <v>27</v>
      </c>
      <c r="K9824" t="s">
        <v>7527</v>
      </c>
      <c r="L9824" t="s">
        <v>649</v>
      </c>
      <c r="M9824">
        <v>73505</v>
      </c>
      <c r="N9824" t="s">
        <v>105</v>
      </c>
      <c r="O9824" t="s">
        <v>883</v>
      </c>
      <c r="P9824" t="s">
        <v>32</v>
      </c>
      <c r="Q9824" t="s">
        <v>56</v>
      </c>
      <c r="R9824" t="s">
        <v>884</v>
      </c>
      <c r="S9824">
        <v>248.98</v>
      </c>
      <c r="T9824">
        <v>2</v>
      </c>
      <c r="U9824">
        <v>0</v>
      </c>
      <c r="V9824">
        <v>54.775599999999997</v>
      </c>
    </row>
    <row r="9825" spans="1:22" x14ac:dyDescent="0.3">
      <c r="A9825">
        <v>4491</v>
      </c>
      <c r="B9825" t="s">
        <v>7537</v>
      </c>
      <c r="C9825">
        <v>2014</v>
      </c>
      <c r="D9825" s="7">
        <v>41866</v>
      </c>
      <c r="E9825" s="7">
        <v>41873</v>
      </c>
      <c r="F9825" t="s">
        <v>50</v>
      </c>
      <c r="G9825" t="s">
        <v>465</v>
      </c>
      <c r="H9825" t="s">
        <v>466</v>
      </c>
      <c r="I9825" t="s">
        <v>26</v>
      </c>
      <c r="J9825" t="s">
        <v>27</v>
      </c>
      <c r="K9825" t="s">
        <v>42</v>
      </c>
      <c r="L9825" t="s">
        <v>43</v>
      </c>
      <c r="M9825">
        <v>90032</v>
      </c>
      <c r="N9825" t="s">
        <v>44</v>
      </c>
      <c r="O9825" t="s">
        <v>2400</v>
      </c>
      <c r="P9825" t="s">
        <v>32</v>
      </c>
      <c r="Q9825" t="s">
        <v>56</v>
      </c>
      <c r="R9825" t="s">
        <v>2401</v>
      </c>
      <c r="S9825">
        <v>418.29599999999994</v>
      </c>
      <c r="T9825">
        <v>3</v>
      </c>
      <c r="U9825">
        <v>0.2</v>
      </c>
      <c r="V9825">
        <v>5.2287000000000035</v>
      </c>
    </row>
    <row r="9826" spans="1:22" x14ac:dyDescent="0.3">
      <c r="A9826">
        <v>4510</v>
      </c>
      <c r="B9826" t="s">
        <v>7549</v>
      </c>
      <c r="C9826">
        <v>2014</v>
      </c>
      <c r="D9826" s="7">
        <v>41783</v>
      </c>
      <c r="E9826" s="7">
        <v>41789</v>
      </c>
      <c r="F9826" t="s">
        <v>50</v>
      </c>
      <c r="G9826" t="s">
        <v>7550</v>
      </c>
      <c r="H9826" t="s">
        <v>7551</v>
      </c>
      <c r="I9826" t="s">
        <v>26</v>
      </c>
      <c r="J9826" t="s">
        <v>27</v>
      </c>
      <c r="K9826" t="s">
        <v>42</v>
      </c>
      <c r="L9826" t="s">
        <v>43</v>
      </c>
      <c r="M9826">
        <v>90036</v>
      </c>
      <c r="N9826" t="s">
        <v>44</v>
      </c>
      <c r="O9826" t="s">
        <v>2803</v>
      </c>
      <c r="P9826" t="s">
        <v>32</v>
      </c>
      <c r="Q9826" t="s">
        <v>56</v>
      </c>
      <c r="R9826" t="s">
        <v>2804</v>
      </c>
      <c r="S9826">
        <v>171.28800000000001</v>
      </c>
      <c r="T9826">
        <v>3</v>
      </c>
      <c r="U9826">
        <v>0.2</v>
      </c>
      <c r="V9826">
        <v>-6.423300000000026</v>
      </c>
    </row>
    <row r="9827" spans="1:22" x14ac:dyDescent="0.3">
      <c r="A9827">
        <v>4541</v>
      </c>
      <c r="B9827" t="s">
        <v>7578</v>
      </c>
      <c r="C9827">
        <v>2012</v>
      </c>
      <c r="D9827" s="7">
        <v>40966</v>
      </c>
      <c r="E9827" s="7">
        <v>40970</v>
      </c>
      <c r="F9827" t="s">
        <v>50</v>
      </c>
      <c r="G9827" t="s">
        <v>220</v>
      </c>
      <c r="H9827" t="s">
        <v>221</v>
      </c>
      <c r="I9827" t="s">
        <v>41</v>
      </c>
      <c r="J9827" t="s">
        <v>27</v>
      </c>
      <c r="K9827" t="s">
        <v>3577</v>
      </c>
      <c r="L9827" t="s">
        <v>1399</v>
      </c>
      <c r="M9827">
        <v>2908</v>
      </c>
      <c r="N9827" t="s">
        <v>148</v>
      </c>
      <c r="O9827" t="s">
        <v>6562</v>
      </c>
      <c r="P9827" t="s">
        <v>32</v>
      </c>
      <c r="Q9827" t="s">
        <v>56</v>
      </c>
      <c r="R9827" t="s">
        <v>6563</v>
      </c>
      <c r="S9827">
        <v>493.9199999999999</v>
      </c>
      <c r="T9827">
        <v>7</v>
      </c>
      <c r="U9827">
        <v>0.3</v>
      </c>
      <c r="V9827">
        <v>-28.22399999999999</v>
      </c>
    </row>
    <row r="9828" spans="1:22" x14ac:dyDescent="0.3">
      <c r="A9828">
        <v>4552</v>
      </c>
      <c r="B9828" t="s">
        <v>7589</v>
      </c>
      <c r="C9828">
        <v>2011</v>
      </c>
      <c r="D9828" s="7">
        <v>40737</v>
      </c>
      <c r="E9828" s="7">
        <v>40741</v>
      </c>
      <c r="F9828" t="s">
        <v>50</v>
      </c>
      <c r="G9828" t="s">
        <v>1177</v>
      </c>
      <c r="H9828" t="s">
        <v>1178</v>
      </c>
      <c r="I9828" t="s">
        <v>41</v>
      </c>
      <c r="J9828" t="s">
        <v>27</v>
      </c>
      <c r="K9828" t="s">
        <v>42</v>
      </c>
      <c r="L9828" t="s">
        <v>43</v>
      </c>
      <c r="M9828">
        <v>90049</v>
      </c>
      <c r="N9828" t="s">
        <v>44</v>
      </c>
      <c r="O9828" t="s">
        <v>4857</v>
      </c>
      <c r="P9828" t="s">
        <v>32</v>
      </c>
      <c r="Q9828" t="s">
        <v>56</v>
      </c>
      <c r="R9828" t="s">
        <v>4858</v>
      </c>
      <c r="S9828">
        <v>351.21600000000001</v>
      </c>
      <c r="T9828">
        <v>3</v>
      </c>
      <c r="U9828">
        <v>0.2</v>
      </c>
      <c r="V9828">
        <v>4.3901999999999788</v>
      </c>
    </row>
    <row r="9829" spans="1:22" x14ac:dyDescent="0.3">
      <c r="A9829">
        <v>4595</v>
      </c>
      <c r="B9829" t="s">
        <v>7633</v>
      </c>
      <c r="C9829">
        <v>2013</v>
      </c>
      <c r="D9829" s="7">
        <v>41635</v>
      </c>
      <c r="E9829" s="7">
        <v>41640</v>
      </c>
      <c r="F9829" t="s">
        <v>50</v>
      </c>
      <c r="G9829" t="s">
        <v>2515</v>
      </c>
      <c r="H9829" t="s">
        <v>2516</v>
      </c>
      <c r="I9829" t="s">
        <v>41</v>
      </c>
      <c r="J9829" t="s">
        <v>27</v>
      </c>
      <c r="K9829" t="s">
        <v>42</v>
      </c>
      <c r="L9829" t="s">
        <v>43</v>
      </c>
      <c r="M9829">
        <v>90004</v>
      </c>
      <c r="N9829" t="s">
        <v>44</v>
      </c>
      <c r="O9829" t="s">
        <v>903</v>
      </c>
      <c r="P9829" t="s">
        <v>32</v>
      </c>
      <c r="Q9829" t="s">
        <v>56</v>
      </c>
      <c r="R9829" t="s">
        <v>904</v>
      </c>
      <c r="S9829">
        <v>902.71199999999999</v>
      </c>
      <c r="T9829">
        <v>3</v>
      </c>
      <c r="U9829">
        <v>0.2</v>
      </c>
      <c r="V9829">
        <v>33.851700000000051</v>
      </c>
    </row>
    <row r="9830" spans="1:22" x14ac:dyDescent="0.3">
      <c r="A9830">
        <v>4684</v>
      </c>
      <c r="B9830" t="s">
        <v>7696</v>
      </c>
      <c r="C9830">
        <v>2013</v>
      </c>
      <c r="D9830" s="7">
        <v>41516</v>
      </c>
      <c r="E9830" s="7">
        <v>41521</v>
      </c>
      <c r="F9830" t="s">
        <v>50</v>
      </c>
      <c r="G9830" t="s">
        <v>2760</v>
      </c>
      <c r="H9830" t="s">
        <v>2761</v>
      </c>
      <c r="I9830" t="s">
        <v>41</v>
      </c>
      <c r="J9830" t="s">
        <v>27</v>
      </c>
      <c r="K9830" t="s">
        <v>146</v>
      </c>
      <c r="L9830" t="s">
        <v>147</v>
      </c>
      <c r="M9830">
        <v>19120</v>
      </c>
      <c r="N9830" t="s">
        <v>148</v>
      </c>
      <c r="O9830" t="s">
        <v>6562</v>
      </c>
      <c r="P9830" t="s">
        <v>32</v>
      </c>
      <c r="Q9830" t="s">
        <v>56</v>
      </c>
      <c r="R9830" t="s">
        <v>6563</v>
      </c>
      <c r="S9830">
        <v>241.92</v>
      </c>
      <c r="T9830">
        <v>4</v>
      </c>
      <c r="U9830">
        <v>0.4</v>
      </c>
      <c r="V9830">
        <v>-56.448000000000008</v>
      </c>
    </row>
    <row r="9831" spans="1:22" x14ac:dyDescent="0.3">
      <c r="A9831">
        <v>4717</v>
      </c>
      <c r="B9831" t="s">
        <v>7712</v>
      </c>
      <c r="C9831">
        <v>2014</v>
      </c>
      <c r="D9831" s="7">
        <v>41977</v>
      </c>
      <c r="E9831" s="7">
        <v>41981</v>
      </c>
      <c r="F9831" t="s">
        <v>23</v>
      </c>
      <c r="G9831" t="s">
        <v>3991</v>
      </c>
      <c r="H9831" t="s">
        <v>3992</v>
      </c>
      <c r="I9831" t="s">
        <v>102</v>
      </c>
      <c r="J9831" t="s">
        <v>27</v>
      </c>
      <c r="K9831" t="s">
        <v>95</v>
      </c>
      <c r="L9831" t="s">
        <v>96</v>
      </c>
      <c r="M9831">
        <v>98115</v>
      </c>
      <c r="N9831" t="s">
        <v>44</v>
      </c>
      <c r="O9831" t="s">
        <v>3804</v>
      </c>
      <c r="P9831" t="s">
        <v>32</v>
      </c>
      <c r="Q9831" t="s">
        <v>56</v>
      </c>
      <c r="R9831" t="s">
        <v>3805</v>
      </c>
      <c r="S9831">
        <v>521.96</v>
      </c>
      <c r="T9831">
        <v>2</v>
      </c>
      <c r="U9831">
        <v>0</v>
      </c>
      <c r="V9831">
        <v>88.733199999999954</v>
      </c>
    </row>
    <row r="9832" spans="1:22" x14ac:dyDescent="0.3">
      <c r="A9832">
        <v>4722</v>
      </c>
      <c r="B9832" t="s">
        <v>7718</v>
      </c>
      <c r="C9832">
        <v>2011</v>
      </c>
      <c r="D9832" s="7">
        <v>40701</v>
      </c>
      <c r="E9832" s="7">
        <v>40705</v>
      </c>
      <c r="F9832" t="s">
        <v>23</v>
      </c>
      <c r="G9832" t="s">
        <v>7719</v>
      </c>
      <c r="H9832" t="s">
        <v>7720</v>
      </c>
      <c r="I9832" t="s">
        <v>26</v>
      </c>
      <c r="J9832" t="s">
        <v>27</v>
      </c>
      <c r="K9832" t="s">
        <v>456</v>
      </c>
      <c r="L9832" t="s">
        <v>211</v>
      </c>
      <c r="M9832">
        <v>60505</v>
      </c>
      <c r="N9832" t="s">
        <v>105</v>
      </c>
      <c r="O9832" t="s">
        <v>1436</v>
      </c>
      <c r="P9832" t="s">
        <v>32</v>
      </c>
      <c r="Q9832" t="s">
        <v>56</v>
      </c>
      <c r="R9832" t="s">
        <v>1437</v>
      </c>
      <c r="S9832">
        <v>268.935</v>
      </c>
      <c r="T9832">
        <v>3</v>
      </c>
      <c r="U9832">
        <v>0.5</v>
      </c>
      <c r="V9832">
        <v>-209.76929999999999</v>
      </c>
    </row>
    <row r="9833" spans="1:22" x14ac:dyDescent="0.3">
      <c r="A9833">
        <v>4740</v>
      </c>
      <c r="B9833" t="s">
        <v>7733</v>
      </c>
      <c r="C9833">
        <v>2012</v>
      </c>
      <c r="D9833" s="7">
        <v>40957</v>
      </c>
      <c r="E9833" s="7">
        <v>40963</v>
      </c>
      <c r="F9833" t="s">
        <v>50</v>
      </c>
      <c r="G9833" t="s">
        <v>1300</v>
      </c>
      <c r="H9833" t="s">
        <v>1301</v>
      </c>
      <c r="I9833" t="s">
        <v>26</v>
      </c>
      <c r="J9833" t="s">
        <v>27</v>
      </c>
      <c r="K9833" t="s">
        <v>1173</v>
      </c>
      <c r="L9833" t="s">
        <v>43</v>
      </c>
      <c r="M9833">
        <v>90805</v>
      </c>
      <c r="N9833" t="s">
        <v>44</v>
      </c>
      <c r="O9833" t="s">
        <v>3806</v>
      </c>
      <c r="P9833" t="s">
        <v>32</v>
      </c>
      <c r="Q9833" t="s">
        <v>56</v>
      </c>
      <c r="R9833" t="s">
        <v>3807</v>
      </c>
      <c r="S9833">
        <v>35.544000000000004</v>
      </c>
      <c r="T9833">
        <v>1</v>
      </c>
      <c r="U9833">
        <v>0.2</v>
      </c>
      <c r="V9833">
        <v>-0.88860000000000205</v>
      </c>
    </row>
    <row r="9834" spans="1:22" x14ac:dyDescent="0.3">
      <c r="A9834">
        <v>4791</v>
      </c>
      <c r="B9834" t="s">
        <v>7774</v>
      </c>
      <c r="C9834">
        <v>2012</v>
      </c>
      <c r="D9834" s="7">
        <v>41254</v>
      </c>
      <c r="E9834" s="7">
        <v>41259</v>
      </c>
      <c r="F9834" t="s">
        <v>50</v>
      </c>
      <c r="G9834" t="s">
        <v>93</v>
      </c>
      <c r="H9834" t="s">
        <v>94</v>
      </c>
      <c r="I9834" t="s">
        <v>26</v>
      </c>
      <c r="J9834" t="s">
        <v>27</v>
      </c>
      <c r="K9834" t="s">
        <v>1081</v>
      </c>
      <c r="L9834" t="s">
        <v>457</v>
      </c>
      <c r="M9834">
        <v>80906</v>
      </c>
      <c r="N9834" t="s">
        <v>44</v>
      </c>
      <c r="O9834" t="s">
        <v>5504</v>
      </c>
      <c r="P9834" t="s">
        <v>32</v>
      </c>
      <c r="Q9834" t="s">
        <v>56</v>
      </c>
      <c r="R9834" t="s">
        <v>5505</v>
      </c>
      <c r="S9834">
        <v>364.95</v>
      </c>
      <c r="T9834">
        <v>5</v>
      </c>
      <c r="U9834">
        <v>0.5</v>
      </c>
      <c r="V9834">
        <v>-248.16599999999994</v>
      </c>
    </row>
    <row r="9835" spans="1:22" x14ac:dyDescent="0.3">
      <c r="A9835">
        <v>4927</v>
      </c>
      <c r="B9835" t="s">
        <v>7869</v>
      </c>
      <c r="C9835">
        <v>2014</v>
      </c>
      <c r="D9835" s="7">
        <v>41932</v>
      </c>
      <c r="E9835" s="7">
        <v>41936</v>
      </c>
      <c r="F9835" t="s">
        <v>50</v>
      </c>
      <c r="G9835" t="s">
        <v>3087</v>
      </c>
      <c r="H9835" t="s">
        <v>3088</v>
      </c>
      <c r="I9835" t="s">
        <v>26</v>
      </c>
      <c r="J9835" t="s">
        <v>27</v>
      </c>
      <c r="K9835" t="s">
        <v>303</v>
      </c>
      <c r="L9835" t="s">
        <v>211</v>
      </c>
      <c r="M9835">
        <v>60623</v>
      </c>
      <c r="N9835" t="s">
        <v>105</v>
      </c>
      <c r="O9835" t="s">
        <v>3772</v>
      </c>
      <c r="P9835" t="s">
        <v>32</v>
      </c>
      <c r="Q9835" t="s">
        <v>56</v>
      </c>
      <c r="R9835" t="s">
        <v>3773</v>
      </c>
      <c r="S9835">
        <v>91.275000000000006</v>
      </c>
      <c r="T9835">
        <v>1</v>
      </c>
      <c r="U9835">
        <v>0.5</v>
      </c>
      <c r="V9835">
        <v>-67.543499999999995</v>
      </c>
    </row>
    <row r="9836" spans="1:22" x14ac:dyDescent="0.3">
      <c r="A9836">
        <v>5036</v>
      </c>
      <c r="B9836" t="s">
        <v>7957</v>
      </c>
      <c r="C9836">
        <v>2011</v>
      </c>
      <c r="D9836" s="7">
        <v>40639</v>
      </c>
      <c r="E9836" s="7">
        <v>40645</v>
      </c>
      <c r="F9836" t="s">
        <v>50</v>
      </c>
      <c r="G9836" t="s">
        <v>5377</v>
      </c>
      <c r="H9836" t="s">
        <v>5378</v>
      </c>
      <c r="I9836" t="s">
        <v>41</v>
      </c>
      <c r="J9836" t="s">
        <v>27</v>
      </c>
      <c r="K9836" t="s">
        <v>95</v>
      </c>
      <c r="L9836" t="s">
        <v>96</v>
      </c>
      <c r="M9836">
        <v>98115</v>
      </c>
      <c r="N9836" t="s">
        <v>44</v>
      </c>
      <c r="O9836" t="s">
        <v>2186</v>
      </c>
      <c r="P9836" t="s">
        <v>32</v>
      </c>
      <c r="Q9836" t="s">
        <v>56</v>
      </c>
      <c r="R9836" t="s">
        <v>2187</v>
      </c>
      <c r="S9836">
        <v>653.54999999999995</v>
      </c>
      <c r="T9836">
        <v>3</v>
      </c>
      <c r="U9836">
        <v>0</v>
      </c>
      <c r="V9836">
        <v>111.10349999999994</v>
      </c>
    </row>
    <row r="9837" spans="1:22" x14ac:dyDescent="0.3">
      <c r="A9837">
        <v>5039</v>
      </c>
      <c r="B9837" t="s">
        <v>7959</v>
      </c>
      <c r="C9837">
        <v>2012</v>
      </c>
      <c r="D9837" s="7">
        <v>41101</v>
      </c>
      <c r="E9837" s="7">
        <v>41102</v>
      </c>
      <c r="F9837" t="s">
        <v>188</v>
      </c>
      <c r="G9837" t="s">
        <v>4002</v>
      </c>
      <c r="H9837" t="s">
        <v>4003</v>
      </c>
      <c r="I9837" t="s">
        <v>41</v>
      </c>
      <c r="J9837" t="s">
        <v>27</v>
      </c>
      <c r="K9837" t="s">
        <v>521</v>
      </c>
      <c r="L9837" t="s">
        <v>245</v>
      </c>
      <c r="M9837">
        <v>19805</v>
      </c>
      <c r="N9837" t="s">
        <v>148</v>
      </c>
      <c r="O9837" t="s">
        <v>2803</v>
      </c>
      <c r="P9837" t="s">
        <v>32</v>
      </c>
      <c r="Q9837" t="s">
        <v>56</v>
      </c>
      <c r="R9837" t="s">
        <v>2804</v>
      </c>
      <c r="S9837">
        <v>199.83600000000001</v>
      </c>
      <c r="T9837">
        <v>4</v>
      </c>
      <c r="U9837">
        <v>0.3</v>
      </c>
      <c r="V9837">
        <v>-37.112400000000036</v>
      </c>
    </row>
    <row r="9838" spans="1:22" x14ac:dyDescent="0.3">
      <c r="A9838">
        <v>5067</v>
      </c>
      <c r="B9838" t="s">
        <v>7973</v>
      </c>
      <c r="C9838">
        <v>2014</v>
      </c>
      <c r="D9838" s="7">
        <v>41974</v>
      </c>
      <c r="E9838" s="7">
        <v>41981</v>
      </c>
      <c r="F9838" t="s">
        <v>50</v>
      </c>
      <c r="G9838" t="s">
        <v>5523</v>
      </c>
      <c r="H9838" t="s">
        <v>5524</v>
      </c>
      <c r="I9838" t="s">
        <v>26</v>
      </c>
      <c r="J9838" t="s">
        <v>27</v>
      </c>
      <c r="K9838" t="s">
        <v>2221</v>
      </c>
      <c r="L9838" t="s">
        <v>88</v>
      </c>
      <c r="M9838">
        <v>27217</v>
      </c>
      <c r="N9838" t="s">
        <v>30</v>
      </c>
      <c r="O9838" t="s">
        <v>1601</v>
      </c>
      <c r="P9838" t="s">
        <v>32</v>
      </c>
      <c r="Q9838" t="s">
        <v>56</v>
      </c>
      <c r="R9838" t="s">
        <v>1602</v>
      </c>
      <c r="S9838">
        <v>1781.6819999999998</v>
      </c>
      <c r="T9838">
        <v>7</v>
      </c>
      <c r="U9838">
        <v>0.4</v>
      </c>
      <c r="V9838">
        <v>-653.28340000000003</v>
      </c>
    </row>
    <row r="9839" spans="1:22" x14ac:dyDescent="0.3">
      <c r="A9839">
        <v>5076</v>
      </c>
      <c r="B9839" t="s">
        <v>7978</v>
      </c>
      <c r="C9839">
        <v>2011</v>
      </c>
      <c r="D9839" s="7">
        <v>40653</v>
      </c>
      <c r="E9839" s="7">
        <v>40655</v>
      </c>
      <c r="F9839" t="s">
        <v>23</v>
      </c>
      <c r="G9839" t="s">
        <v>2304</v>
      </c>
      <c r="H9839" t="s">
        <v>2305</v>
      </c>
      <c r="I9839" t="s">
        <v>26</v>
      </c>
      <c r="J9839" t="s">
        <v>27</v>
      </c>
      <c r="K9839" t="s">
        <v>184</v>
      </c>
      <c r="L9839" t="s">
        <v>104</v>
      </c>
      <c r="M9839">
        <v>77070</v>
      </c>
      <c r="N9839" t="s">
        <v>105</v>
      </c>
      <c r="O9839" t="s">
        <v>901</v>
      </c>
      <c r="P9839" t="s">
        <v>32</v>
      </c>
      <c r="Q9839" t="s">
        <v>56</v>
      </c>
      <c r="R9839" t="s">
        <v>902</v>
      </c>
      <c r="S9839">
        <v>744.09999999999991</v>
      </c>
      <c r="T9839">
        <v>5</v>
      </c>
      <c r="U9839">
        <v>0.3</v>
      </c>
      <c r="V9839">
        <v>-95.670000000000044</v>
      </c>
    </row>
    <row r="9840" spans="1:22" x14ac:dyDescent="0.3">
      <c r="A9840">
        <v>5078</v>
      </c>
      <c r="B9840" t="s">
        <v>7978</v>
      </c>
      <c r="C9840">
        <v>2011</v>
      </c>
      <c r="D9840" s="7">
        <v>40653</v>
      </c>
      <c r="E9840" s="7">
        <v>40655</v>
      </c>
      <c r="F9840" t="s">
        <v>23</v>
      </c>
      <c r="G9840" t="s">
        <v>2304</v>
      </c>
      <c r="H9840" t="s">
        <v>2305</v>
      </c>
      <c r="I9840" t="s">
        <v>26</v>
      </c>
      <c r="J9840" t="s">
        <v>27</v>
      </c>
      <c r="K9840" t="s">
        <v>184</v>
      </c>
      <c r="L9840" t="s">
        <v>104</v>
      </c>
      <c r="M9840">
        <v>77070</v>
      </c>
      <c r="N9840" t="s">
        <v>105</v>
      </c>
      <c r="O9840" t="s">
        <v>7524</v>
      </c>
      <c r="P9840" t="s">
        <v>32</v>
      </c>
      <c r="Q9840" t="s">
        <v>56</v>
      </c>
      <c r="R9840" t="s">
        <v>7525</v>
      </c>
      <c r="S9840">
        <v>401.59000000000003</v>
      </c>
      <c r="T9840">
        <v>2</v>
      </c>
      <c r="U9840">
        <v>0.3</v>
      </c>
      <c r="V9840">
        <v>-131.95100000000002</v>
      </c>
    </row>
    <row r="9841" spans="1:22" x14ac:dyDescent="0.3">
      <c r="A9841">
        <v>5095</v>
      </c>
      <c r="B9841" t="s">
        <v>7994</v>
      </c>
      <c r="C9841">
        <v>2011</v>
      </c>
      <c r="D9841" s="7">
        <v>40883</v>
      </c>
      <c r="E9841" s="7">
        <v>40887</v>
      </c>
      <c r="F9841" t="s">
        <v>50</v>
      </c>
      <c r="G9841" t="s">
        <v>2648</v>
      </c>
      <c r="H9841" t="s">
        <v>2649</v>
      </c>
      <c r="I9841" t="s">
        <v>26</v>
      </c>
      <c r="J9841" t="s">
        <v>27</v>
      </c>
      <c r="K9841" t="s">
        <v>303</v>
      </c>
      <c r="L9841" t="s">
        <v>211</v>
      </c>
      <c r="M9841">
        <v>60610</v>
      </c>
      <c r="N9841" t="s">
        <v>105</v>
      </c>
      <c r="O9841" t="s">
        <v>3273</v>
      </c>
      <c r="P9841" t="s">
        <v>32</v>
      </c>
      <c r="Q9841" t="s">
        <v>56</v>
      </c>
      <c r="R9841" t="s">
        <v>3274</v>
      </c>
      <c r="S9841">
        <v>214.95000000000002</v>
      </c>
      <c r="T9841">
        <v>5</v>
      </c>
      <c r="U9841">
        <v>0.5</v>
      </c>
      <c r="V9841">
        <v>-120.37200000000003</v>
      </c>
    </row>
    <row r="9842" spans="1:22" x14ac:dyDescent="0.3">
      <c r="A9842">
        <v>5125</v>
      </c>
      <c r="B9842" t="s">
        <v>8015</v>
      </c>
      <c r="C9842">
        <v>2011</v>
      </c>
      <c r="D9842" s="7">
        <v>40800</v>
      </c>
      <c r="E9842" s="7">
        <v>40800</v>
      </c>
      <c r="F9842" t="s">
        <v>1290</v>
      </c>
      <c r="G9842" t="s">
        <v>5996</v>
      </c>
      <c r="H9842" t="s">
        <v>5997</v>
      </c>
      <c r="I9842" t="s">
        <v>26</v>
      </c>
      <c r="J9842" t="s">
        <v>27</v>
      </c>
      <c r="K9842" t="s">
        <v>266</v>
      </c>
      <c r="L9842" t="s">
        <v>267</v>
      </c>
      <c r="M9842">
        <v>10009</v>
      </c>
      <c r="N9842" t="s">
        <v>148</v>
      </c>
      <c r="O9842" t="s">
        <v>3822</v>
      </c>
      <c r="P9842" t="s">
        <v>32</v>
      </c>
      <c r="Q9842" t="s">
        <v>56</v>
      </c>
      <c r="R9842" t="s">
        <v>3274</v>
      </c>
      <c r="S9842">
        <v>464.29200000000003</v>
      </c>
      <c r="T9842">
        <v>9</v>
      </c>
      <c r="U9842">
        <v>0.4</v>
      </c>
      <c r="V9842">
        <v>-108.33479999999997</v>
      </c>
    </row>
    <row r="9843" spans="1:22" x14ac:dyDescent="0.3">
      <c r="A9843">
        <v>5231</v>
      </c>
      <c r="B9843" t="s">
        <v>8076</v>
      </c>
      <c r="C9843">
        <v>2014</v>
      </c>
      <c r="D9843" s="7">
        <v>41718</v>
      </c>
      <c r="E9843" s="7">
        <v>41721</v>
      </c>
      <c r="F9843" t="s">
        <v>23</v>
      </c>
      <c r="G9843" t="s">
        <v>1674</v>
      </c>
      <c r="H9843" t="s">
        <v>1675</v>
      </c>
      <c r="I9843" t="s">
        <v>26</v>
      </c>
      <c r="J9843" t="s">
        <v>27</v>
      </c>
      <c r="K9843" t="s">
        <v>3488</v>
      </c>
      <c r="L9843" t="s">
        <v>43</v>
      </c>
      <c r="M9843">
        <v>93727</v>
      </c>
      <c r="N9843" t="s">
        <v>44</v>
      </c>
      <c r="O9843" t="s">
        <v>2400</v>
      </c>
      <c r="P9843" t="s">
        <v>32</v>
      </c>
      <c r="Q9843" t="s">
        <v>56</v>
      </c>
      <c r="R9843" t="s">
        <v>2401</v>
      </c>
      <c r="S9843">
        <v>697.16</v>
      </c>
      <c r="T9843">
        <v>5</v>
      </c>
      <c r="U9843">
        <v>0.2</v>
      </c>
      <c r="V9843">
        <v>8.7144999999999868</v>
      </c>
    </row>
    <row r="9844" spans="1:22" x14ac:dyDescent="0.3">
      <c r="A9844">
        <v>5235</v>
      </c>
      <c r="B9844" t="s">
        <v>8078</v>
      </c>
      <c r="C9844">
        <v>2014</v>
      </c>
      <c r="D9844" s="7">
        <v>41874</v>
      </c>
      <c r="E9844" s="7">
        <v>41875</v>
      </c>
      <c r="F9844" t="s">
        <v>188</v>
      </c>
      <c r="G9844" t="s">
        <v>7581</v>
      </c>
      <c r="H9844" t="s">
        <v>7582</v>
      </c>
      <c r="I9844" t="s">
        <v>26</v>
      </c>
      <c r="J9844" t="s">
        <v>27</v>
      </c>
      <c r="K9844" t="s">
        <v>127</v>
      </c>
      <c r="L9844" t="s">
        <v>43</v>
      </c>
      <c r="M9844">
        <v>94110</v>
      </c>
      <c r="N9844" t="s">
        <v>44</v>
      </c>
      <c r="O9844" t="s">
        <v>510</v>
      </c>
      <c r="P9844" t="s">
        <v>32</v>
      </c>
      <c r="Q9844" t="s">
        <v>56</v>
      </c>
      <c r="R9844" t="s">
        <v>511</v>
      </c>
      <c r="S9844">
        <v>210.00800000000001</v>
      </c>
      <c r="T9844">
        <v>1</v>
      </c>
      <c r="U9844">
        <v>0.2</v>
      </c>
      <c r="V9844">
        <v>2.625099999999982</v>
      </c>
    </row>
    <row r="9845" spans="1:22" x14ac:dyDescent="0.3">
      <c r="A9845">
        <v>5245</v>
      </c>
      <c r="B9845" t="s">
        <v>8087</v>
      </c>
      <c r="C9845">
        <v>2013</v>
      </c>
      <c r="D9845" s="7">
        <v>41489</v>
      </c>
      <c r="E9845" s="7">
        <v>41491</v>
      </c>
      <c r="F9845" t="s">
        <v>23</v>
      </c>
      <c r="G9845" t="s">
        <v>2410</v>
      </c>
      <c r="H9845" t="s">
        <v>2411</v>
      </c>
      <c r="I9845" t="s">
        <v>41</v>
      </c>
      <c r="J9845" t="s">
        <v>27</v>
      </c>
      <c r="K9845" t="s">
        <v>42</v>
      </c>
      <c r="L9845" t="s">
        <v>43</v>
      </c>
      <c r="M9845">
        <v>90032</v>
      </c>
      <c r="N9845" t="s">
        <v>44</v>
      </c>
      <c r="O9845" t="s">
        <v>8088</v>
      </c>
      <c r="P9845" t="s">
        <v>32</v>
      </c>
      <c r="Q9845" t="s">
        <v>56</v>
      </c>
      <c r="R9845" t="s">
        <v>8089</v>
      </c>
      <c r="S9845">
        <v>136.46400000000003</v>
      </c>
      <c r="T9845">
        <v>2</v>
      </c>
      <c r="U9845">
        <v>0.2</v>
      </c>
      <c r="V9845">
        <v>15.352199999999989</v>
      </c>
    </row>
    <row r="9846" spans="1:22" x14ac:dyDescent="0.3">
      <c r="A9846">
        <v>5263</v>
      </c>
      <c r="B9846" t="s">
        <v>8103</v>
      </c>
      <c r="C9846">
        <v>2011</v>
      </c>
      <c r="D9846" s="7">
        <v>40793</v>
      </c>
      <c r="E9846" s="7">
        <v>40796</v>
      </c>
      <c r="F9846" t="s">
        <v>188</v>
      </c>
      <c r="G9846" t="s">
        <v>3758</v>
      </c>
      <c r="H9846" t="s">
        <v>3759</v>
      </c>
      <c r="I9846" t="s">
        <v>102</v>
      </c>
      <c r="J9846" t="s">
        <v>27</v>
      </c>
      <c r="K9846" t="s">
        <v>184</v>
      </c>
      <c r="L9846" t="s">
        <v>104</v>
      </c>
      <c r="M9846">
        <v>77036</v>
      </c>
      <c r="N9846" t="s">
        <v>105</v>
      </c>
      <c r="O9846" t="s">
        <v>2880</v>
      </c>
      <c r="P9846" t="s">
        <v>32</v>
      </c>
      <c r="Q9846" t="s">
        <v>56</v>
      </c>
      <c r="R9846" t="s">
        <v>2881</v>
      </c>
      <c r="S9846">
        <v>200.79500000000002</v>
      </c>
      <c r="T9846">
        <v>1</v>
      </c>
      <c r="U9846">
        <v>0.3</v>
      </c>
      <c r="V9846">
        <v>-22.948000000000008</v>
      </c>
    </row>
    <row r="9847" spans="1:22" x14ac:dyDescent="0.3">
      <c r="A9847">
        <v>5273</v>
      </c>
      <c r="B9847" t="s">
        <v>8109</v>
      </c>
      <c r="C9847">
        <v>2014</v>
      </c>
      <c r="D9847" s="7">
        <v>41656</v>
      </c>
      <c r="E9847" s="7">
        <v>41656</v>
      </c>
      <c r="F9847" t="s">
        <v>1290</v>
      </c>
      <c r="G9847" t="s">
        <v>6634</v>
      </c>
      <c r="H9847" t="s">
        <v>6635</v>
      </c>
      <c r="I9847" t="s">
        <v>41</v>
      </c>
      <c r="J9847" t="s">
        <v>27</v>
      </c>
      <c r="K9847" t="s">
        <v>42</v>
      </c>
      <c r="L9847" t="s">
        <v>43</v>
      </c>
      <c r="M9847">
        <v>90008</v>
      </c>
      <c r="N9847" t="s">
        <v>44</v>
      </c>
      <c r="O9847" t="s">
        <v>2803</v>
      </c>
      <c r="P9847" t="s">
        <v>32</v>
      </c>
      <c r="Q9847" t="s">
        <v>56</v>
      </c>
      <c r="R9847" t="s">
        <v>2804</v>
      </c>
      <c r="S9847">
        <v>399.67200000000003</v>
      </c>
      <c r="T9847">
        <v>7</v>
      </c>
      <c r="U9847">
        <v>0.2</v>
      </c>
      <c r="V9847">
        <v>-14.987700000000061</v>
      </c>
    </row>
    <row r="9848" spans="1:22" x14ac:dyDescent="0.3">
      <c r="A9848">
        <v>5294</v>
      </c>
      <c r="B9848" t="s">
        <v>8123</v>
      </c>
      <c r="C9848">
        <v>2012</v>
      </c>
      <c r="D9848" s="7">
        <v>41269</v>
      </c>
      <c r="E9848" s="7">
        <v>41273</v>
      </c>
      <c r="F9848" t="s">
        <v>50</v>
      </c>
      <c r="G9848" t="s">
        <v>4170</v>
      </c>
      <c r="H9848" t="s">
        <v>4171</v>
      </c>
      <c r="I9848" t="s">
        <v>26</v>
      </c>
      <c r="J9848" t="s">
        <v>27</v>
      </c>
      <c r="K9848" t="s">
        <v>849</v>
      </c>
      <c r="L9848" t="s">
        <v>498</v>
      </c>
      <c r="M9848">
        <v>44256</v>
      </c>
      <c r="N9848" t="s">
        <v>148</v>
      </c>
      <c r="O9848" t="s">
        <v>3273</v>
      </c>
      <c r="P9848" t="s">
        <v>32</v>
      </c>
      <c r="Q9848" t="s">
        <v>56</v>
      </c>
      <c r="R9848" t="s">
        <v>3274</v>
      </c>
      <c r="S9848">
        <v>51.588000000000001</v>
      </c>
      <c r="T9848">
        <v>1</v>
      </c>
      <c r="U9848">
        <v>0.4</v>
      </c>
      <c r="V9848">
        <v>-15.476400000000005</v>
      </c>
    </row>
    <row r="9849" spans="1:22" x14ac:dyDescent="0.3">
      <c r="A9849">
        <v>5301</v>
      </c>
      <c r="B9849" t="s">
        <v>8130</v>
      </c>
      <c r="C9849">
        <v>2013</v>
      </c>
      <c r="D9849" s="7">
        <v>41425</v>
      </c>
      <c r="E9849" s="7">
        <v>41429</v>
      </c>
      <c r="F9849" t="s">
        <v>50</v>
      </c>
      <c r="G9849" t="s">
        <v>6638</v>
      </c>
      <c r="H9849" t="s">
        <v>6639</v>
      </c>
      <c r="I9849" t="s">
        <v>41</v>
      </c>
      <c r="J9849" t="s">
        <v>27</v>
      </c>
      <c r="K9849" t="s">
        <v>318</v>
      </c>
      <c r="L9849" t="s">
        <v>319</v>
      </c>
      <c r="M9849">
        <v>22153</v>
      </c>
      <c r="N9849" t="s">
        <v>30</v>
      </c>
      <c r="O9849" t="s">
        <v>5482</v>
      </c>
      <c r="P9849" t="s">
        <v>32</v>
      </c>
      <c r="Q9849" t="s">
        <v>56</v>
      </c>
      <c r="R9849" t="s">
        <v>5483</v>
      </c>
      <c r="S9849">
        <v>2275.5</v>
      </c>
      <c r="T9849">
        <v>10</v>
      </c>
      <c r="U9849">
        <v>0</v>
      </c>
      <c r="V9849">
        <v>386.83499999999981</v>
      </c>
    </row>
    <row r="9850" spans="1:22" x14ac:dyDescent="0.3">
      <c r="A9850">
        <v>5321</v>
      </c>
      <c r="B9850" t="s">
        <v>8142</v>
      </c>
      <c r="C9850">
        <v>2014</v>
      </c>
      <c r="D9850" s="7">
        <v>41915</v>
      </c>
      <c r="E9850" s="7">
        <v>41918</v>
      </c>
      <c r="F9850" t="s">
        <v>188</v>
      </c>
      <c r="G9850" t="s">
        <v>5928</v>
      </c>
      <c r="H9850" t="s">
        <v>5929</v>
      </c>
      <c r="I9850" t="s">
        <v>102</v>
      </c>
      <c r="J9850" t="s">
        <v>27</v>
      </c>
      <c r="K9850" t="s">
        <v>5137</v>
      </c>
      <c r="L9850" t="s">
        <v>335</v>
      </c>
      <c r="M9850">
        <v>37918</v>
      </c>
      <c r="N9850" t="s">
        <v>30</v>
      </c>
      <c r="O9850" t="s">
        <v>2318</v>
      </c>
      <c r="P9850" t="s">
        <v>32</v>
      </c>
      <c r="Q9850" t="s">
        <v>56</v>
      </c>
      <c r="R9850" t="s">
        <v>2319</v>
      </c>
      <c r="S9850">
        <v>2314.116</v>
      </c>
      <c r="T9850">
        <v>7</v>
      </c>
      <c r="U9850">
        <v>0.4</v>
      </c>
      <c r="V9850">
        <v>-1002.7836000000001</v>
      </c>
    </row>
    <row r="9851" spans="1:22" x14ac:dyDescent="0.3">
      <c r="A9851">
        <v>5374</v>
      </c>
      <c r="B9851" t="s">
        <v>8181</v>
      </c>
      <c r="C9851">
        <v>2012</v>
      </c>
      <c r="D9851" s="7">
        <v>41206</v>
      </c>
      <c r="E9851" s="7">
        <v>41212</v>
      </c>
      <c r="F9851" t="s">
        <v>50</v>
      </c>
      <c r="G9851" t="s">
        <v>1033</v>
      </c>
      <c r="H9851" t="s">
        <v>1034</v>
      </c>
      <c r="I9851" t="s">
        <v>41</v>
      </c>
      <c r="J9851" t="s">
        <v>27</v>
      </c>
      <c r="K9851" t="s">
        <v>184</v>
      </c>
      <c r="L9851" t="s">
        <v>104</v>
      </c>
      <c r="M9851">
        <v>77041</v>
      </c>
      <c r="N9851" t="s">
        <v>105</v>
      </c>
      <c r="O9851" t="s">
        <v>925</v>
      </c>
      <c r="P9851" t="s">
        <v>32</v>
      </c>
      <c r="Q9851" t="s">
        <v>56</v>
      </c>
      <c r="R9851" t="s">
        <v>926</v>
      </c>
      <c r="S9851">
        <v>347.36099999999999</v>
      </c>
      <c r="T9851">
        <v>7</v>
      </c>
      <c r="U9851">
        <v>0.3</v>
      </c>
      <c r="V9851">
        <v>-69.472199999999958</v>
      </c>
    </row>
    <row r="9852" spans="1:22" x14ac:dyDescent="0.3">
      <c r="A9852">
        <v>5460</v>
      </c>
      <c r="B9852" t="s">
        <v>8260</v>
      </c>
      <c r="C9852">
        <v>2014</v>
      </c>
      <c r="D9852" s="7">
        <v>41887</v>
      </c>
      <c r="E9852" s="7">
        <v>41889</v>
      </c>
      <c r="F9852" t="s">
        <v>23</v>
      </c>
      <c r="G9852" t="s">
        <v>111</v>
      </c>
      <c r="H9852" t="s">
        <v>112</v>
      </c>
      <c r="I9852" t="s">
        <v>26</v>
      </c>
      <c r="J9852" t="s">
        <v>27</v>
      </c>
      <c r="K9852" t="s">
        <v>127</v>
      </c>
      <c r="L9852" t="s">
        <v>43</v>
      </c>
      <c r="M9852">
        <v>94122</v>
      </c>
      <c r="N9852" t="s">
        <v>44</v>
      </c>
      <c r="O9852" t="s">
        <v>8261</v>
      </c>
      <c r="P9852" t="s">
        <v>32</v>
      </c>
      <c r="Q9852" t="s">
        <v>56</v>
      </c>
      <c r="R9852" t="s">
        <v>8262</v>
      </c>
      <c r="S9852">
        <v>1478.2719999999999</v>
      </c>
      <c r="T9852">
        <v>8</v>
      </c>
      <c r="U9852">
        <v>0.2</v>
      </c>
      <c r="V9852">
        <v>92.392000000000053</v>
      </c>
    </row>
    <row r="9853" spans="1:22" x14ac:dyDescent="0.3">
      <c r="A9853">
        <v>5543</v>
      </c>
      <c r="B9853" t="s">
        <v>8315</v>
      </c>
      <c r="C9853">
        <v>2013</v>
      </c>
      <c r="D9853" s="7">
        <v>41628</v>
      </c>
      <c r="E9853" s="7">
        <v>41634</v>
      </c>
      <c r="F9853" t="s">
        <v>50</v>
      </c>
      <c r="G9853" t="s">
        <v>220</v>
      </c>
      <c r="H9853" t="s">
        <v>221</v>
      </c>
      <c r="I9853" t="s">
        <v>41</v>
      </c>
      <c r="J9853" t="s">
        <v>27</v>
      </c>
      <c r="K9853" t="s">
        <v>1310</v>
      </c>
      <c r="L9853" t="s">
        <v>310</v>
      </c>
      <c r="M9853">
        <v>85705</v>
      </c>
      <c r="N9853" t="s">
        <v>44</v>
      </c>
      <c r="O9853" t="s">
        <v>8316</v>
      </c>
      <c r="P9853" t="s">
        <v>32</v>
      </c>
      <c r="Q9853" t="s">
        <v>56</v>
      </c>
      <c r="R9853" t="s">
        <v>8317</v>
      </c>
      <c r="S9853">
        <v>455.97</v>
      </c>
      <c r="T9853">
        <v>6</v>
      </c>
      <c r="U9853">
        <v>0.5</v>
      </c>
      <c r="V9853">
        <v>-218.86559999999997</v>
      </c>
    </row>
    <row r="9854" spans="1:22" x14ac:dyDescent="0.3">
      <c r="A9854">
        <v>5627</v>
      </c>
      <c r="B9854" t="s">
        <v>8380</v>
      </c>
      <c r="C9854">
        <v>2011</v>
      </c>
      <c r="D9854" s="7">
        <v>40815</v>
      </c>
      <c r="E9854" s="7">
        <v>40817</v>
      </c>
      <c r="F9854" t="s">
        <v>23</v>
      </c>
      <c r="G9854" t="s">
        <v>3790</v>
      </c>
      <c r="H9854" t="s">
        <v>3791</v>
      </c>
      <c r="I9854" t="s">
        <v>102</v>
      </c>
      <c r="J9854" t="s">
        <v>27</v>
      </c>
      <c r="K9854" t="s">
        <v>95</v>
      </c>
      <c r="L9854" t="s">
        <v>96</v>
      </c>
      <c r="M9854">
        <v>98115</v>
      </c>
      <c r="N9854" t="s">
        <v>44</v>
      </c>
      <c r="O9854" t="s">
        <v>3804</v>
      </c>
      <c r="P9854" t="s">
        <v>32</v>
      </c>
      <c r="Q9854" t="s">
        <v>56</v>
      </c>
      <c r="R9854" t="s">
        <v>3805</v>
      </c>
      <c r="S9854">
        <v>2348.8200000000002</v>
      </c>
      <c r="T9854">
        <v>9</v>
      </c>
      <c r="U9854">
        <v>0</v>
      </c>
      <c r="V9854">
        <v>399.29939999999976</v>
      </c>
    </row>
    <row r="9855" spans="1:22" x14ac:dyDescent="0.3">
      <c r="A9855">
        <v>5630</v>
      </c>
      <c r="B9855" t="s">
        <v>8384</v>
      </c>
      <c r="C9855">
        <v>2013</v>
      </c>
      <c r="D9855" s="7">
        <v>41508</v>
      </c>
      <c r="E9855" s="7">
        <v>41510</v>
      </c>
      <c r="F9855" t="s">
        <v>23</v>
      </c>
      <c r="G9855" t="s">
        <v>440</v>
      </c>
      <c r="H9855" t="s">
        <v>441</v>
      </c>
      <c r="I9855" t="s">
        <v>102</v>
      </c>
      <c r="J9855" t="s">
        <v>27</v>
      </c>
      <c r="K9855" t="s">
        <v>146</v>
      </c>
      <c r="L9855" t="s">
        <v>147</v>
      </c>
      <c r="M9855">
        <v>19143</v>
      </c>
      <c r="N9855" t="s">
        <v>148</v>
      </c>
      <c r="O9855" t="s">
        <v>3919</v>
      </c>
      <c r="P9855" t="s">
        <v>32</v>
      </c>
      <c r="Q9855" t="s">
        <v>56</v>
      </c>
      <c r="R9855" t="s">
        <v>3920</v>
      </c>
      <c r="S9855">
        <v>815.29199999999992</v>
      </c>
      <c r="T9855">
        <v>9</v>
      </c>
      <c r="U9855">
        <v>0.4</v>
      </c>
      <c r="V9855">
        <v>-339.7050000000001</v>
      </c>
    </row>
    <row r="9856" spans="1:22" x14ac:dyDescent="0.3">
      <c r="A9856">
        <v>5632</v>
      </c>
      <c r="B9856" t="s">
        <v>8385</v>
      </c>
      <c r="C9856">
        <v>2011</v>
      </c>
      <c r="D9856" s="7">
        <v>40586</v>
      </c>
      <c r="E9856" s="7">
        <v>40590</v>
      </c>
      <c r="F9856" t="s">
        <v>50</v>
      </c>
      <c r="G9856" t="s">
        <v>1485</v>
      </c>
      <c r="H9856" t="s">
        <v>1486</v>
      </c>
      <c r="I9856" t="s">
        <v>26</v>
      </c>
      <c r="J9856" t="s">
        <v>27</v>
      </c>
      <c r="K9856" t="s">
        <v>4874</v>
      </c>
      <c r="L9856" t="s">
        <v>319</v>
      </c>
      <c r="M9856">
        <v>23320</v>
      </c>
      <c r="N9856" t="s">
        <v>30</v>
      </c>
      <c r="O9856" t="s">
        <v>4026</v>
      </c>
      <c r="P9856" t="s">
        <v>32</v>
      </c>
      <c r="Q9856" t="s">
        <v>56</v>
      </c>
      <c r="R9856" t="s">
        <v>4027</v>
      </c>
      <c r="S9856">
        <v>1256.22</v>
      </c>
      <c r="T9856">
        <v>6</v>
      </c>
      <c r="U9856">
        <v>0</v>
      </c>
      <c r="V9856">
        <v>75.37319999999994</v>
      </c>
    </row>
    <row r="9857" spans="1:22" x14ac:dyDescent="0.3">
      <c r="A9857">
        <v>5659</v>
      </c>
      <c r="B9857" t="s">
        <v>8407</v>
      </c>
      <c r="C9857">
        <v>2013</v>
      </c>
      <c r="D9857" s="7">
        <v>41627</v>
      </c>
      <c r="E9857" s="7">
        <v>41630</v>
      </c>
      <c r="F9857" t="s">
        <v>188</v>
      </c>
      <c r="G9857" t="s">
        <v>5003</v>
      </c>
      <c r="H9857" t="s">
        <v>5004</v>
      </c>
      <c r="I9857" t="s">
        <v>102</v>
      </c>
      <c r="J9857" t="s">
        <v>27</v>
      </c>
      <c r="K9857" t="s">
        <v>1976</v>
      </c>
      <c r="L9857" t="s">
        <v>420</v>
      </c>
      <c r="M9857">
        <v>97301</v>
      </c>
      <c r="N9857" t="s">
        <v>44</v>
      </c>
      <c r="O9857" t="s">
        <v>3919</v>
      </c>
      <c r="P9857" t="s">
        <v>32</v>
      </c>
      <c r="Q9857" t="s">
        <v>56</v>
      </c>
      <c r="R9857" t="s">
        <v>3920</v>
      </c>
      <c r="S9857">
        <v>377.45</v>
      </c>
      <c r="T9857">
        <v>5</v>
      </c>
      <c r="U9857">
        <v>0.5</v>
      </c>
      <c r="V9857">
        <v>-264.21500000000003</v>
      </c>
    </row>
    <row r="9858" spans="1:22" x14ac:dyDescent="0.3">
      <c r="A9858">
        <v>5696</v>
      </c>
      <c r="B9858" t="s">
        <v>8427</v>
      </c>
      <c r="C9858">
        <v>2013</v>
      </c>
      <c r="D9858" s="7">
        <v>41400</v>
      </c>
      <c r="E9858" s="7">
        <v>41402</v>
      </c>
      <c r="F9858" t="s">
        <v>23</v>
      </c>
      <c r="G9858" t="s">
        <v>7259</v>
      </c>
      <c r="H9858" t="s">
        <v>7260</v>
      </c>
      <c r="I9858" t="s">
        <v>26</v>
      </c>
      <c r="J9858" t="s">
        <v>27</v>
      </c>
      <c r="K9858" t="s">
        <v>127</v>
      </c>
      <c r="L9858" t="s">
        <v>43</v>
      </c>
      <c r="M9858">
        <v>94109</v>
      </c>
      <c r="N9858" t="s">
        <v>44</v>
      </c>
      <c r="O9858" t="s">
        <v>3806</v>
      </c>
      <c r="P9858" t="s">
        <v>32</v>
      </c>
      <c r="Q9858" t="s">
        <v>56</v>
      </c>
      <c r="R9858" t="s">
        <v>3807</v>
      </c>
      <c r="S9858">
        <v>71.088000000000008</v>
      </c>
      <c r="T9858">
        <v>2</v>
      </c>
      <c r="U9858">
        <v>0.2</v>
      </c>
      <c r="V9858">
        <v>-1.7772000000000041</v>
      </c>
    </row>
    <row r="9859" spans="1:22" x14ac:dyDescent="0.3">
      <c r="A9859">
        <v>5704</v>
      </c>
      <c r="B9859" t="s">
        <v>8432</v>
      </c>
      <c r="C9859">
        <v>2011</v>
      </c>
      <c r="D9859" s="7">
        <v>40891</v>
      </c>
      <c r="E9859" s="7">
        <v>40898</v>
      </c>
      <c r="F9859" t="s">
        <v>50</v>
      </c>
      <c r="G9859" t="s">
        <v>2370</v>
      </c>
      <c r="H9859" t="s">
        <v>2371</v>
      </c>
      <c r="I9859" t="s">
        <v>26</v>
      </c>
      <c r="J9859" t="s">
        <v>27</v>
      </c>
      <c r="K9859" t="s">
        <v>5178</v>
      </c>
      <c r="L9859" t="s">
        <v>498</v>
      </c>
      <c r="M9859">
        <v>43302</v>
      </c>
      <c r="N9859" t="s">
        <v>148</v>
      </c>
      <c r="O9859" t="s">
        <v>5482</v>
      </c>
      <c r="P9859" t="s">
        <v>32</v>
      </c>
      <c r="Q9859" t="s">
        <v>56</v>
      </c>
      <c r="R9859" t="s">
        <v>5483</v>
      </c>
      <c r="S9859">
        <v>136.53</v>
      </c>
      <c r="T9859">
        <v>1</v>
      </c>
      <c r="U9859">
        <v>0.4</v>
      </c>
      <c r="V9859">
        <v>-52.336500000000029</v>
      </c>
    </row>
    <row r="9860" spans="1:22" x14ac:dyDescent="0.3">
      <c r="A9860">
        <v>5751</v>
      </c>
      <c r="B9860" t="s">
        <v>8455</v>
      </c>
      <c r="C9860">
        <v>2011</v>
      </c>
      <c r="D9860" s="7">
        <v>40693</v>
      </c>
      <c r="E9860" s="7">
        <v>40699</v>
      </c>
      <c r="F9860" t="s">
        <v>50</v>
      </c>
      <c r="G9860" t="s">
        <v>7946</v>
      </c>
      <c r="H9860" t="s">
        <v>7947</v>
      </c>
      <c r="I9860" t="s">
        <v>26</v>
      </c>
      <c r="J9860" t="s">
        <v>27</v>
      </c>
      <c r="K9860" t="s">
        <v>8456</v>
      </c>
      <c r="L9860" t="s">
        <v>211</v>
      </c>
      <c r="M9860">
        <v>60089</v>
      </c>
      <c r="N9860" t="s">
        <v>105</v>
      </c>
      <c r="O9860" t="s">
        <v>80</v>
      </c>
      <c r="P9860" t="s">
        <v>32</v>
      </c>
      <c r="Q9860" t="s">
        <v>56</v>
      </c>
      <c r="R9860" t="s">
        <v>81</v>
      </c>
      <c r="S9860">
        <v>355.45499999999998</v>
      </c>
      <c r="T9860">
        <v>3</v>
      </c>
      <c r="U9860">
        <v>0.5</v>
      </c>
      <c r="V9860">
        <v>-184.83660000000003</v>
      </c>
    </row>
    <row r="9861" spans="1:22" x14ac:dyDescent="0.3">
      <c r="A9861">
        <v>5823</v>
      </c>
      <c r="B9861" t="s">
        <v>8509</v>
      </c>
      <c r="C9861">
        <v>2014</v>
      </c>
      <c r="D9861" s="7">
        <v>41772</v>
      </c>
      <c r="E9861" s="7">
        <v>41778</v>
      </c>
      <c r="F9861" t="s">
        <v>50</v>
      </c>
      <c r="G9861" t="s">
        <v>7122</v>
      </c>
      <c r="H9861" t="s">
        <v>7123</v>
      </c>
      <c r="I9861" t="s">
        <v>41</v>
      </c>
      <c r="J9861" t="s">
        <v>27</v>
      </c>
      <c r="K9861" t="s">
        <v>127</v>
      </c>
      <c r="L9861" t="s">
        <v>43</v>
      </c>
      <c r="M9861">
        <v>94122</v>
      </c>
      <c r="N9861" t="s">
        <v>44</v>
      </c>
      <c r="O9861" t="s">
        <v>2803</v>
      </c>
      <c r="P9861" t="s">
        <v>32</v>
      </c>
      <c r="Q9861" t="s">
        <v>56</v>
      </c>
      <c r="R9861" t="s">
        <v>2804</v>
      </c>
      <c r="S9861">
        <v>285.48</v>
      </c>
      <c r="T9861">
        <v>5</v>
      </c>
      <c r="U9861">
        <v>0.2</v>
      </c>
      <c r="V9861">
        <v>-10.705500000000043</v>
      </c>
    </row>
    <row r="9862" spans="1:22" x14ac:dyDescent="0.3">
      <c r="A9862">
        <v>5830</v>
      </c>
      <c r="B9862" t="s">
        <v>8512</v>
      </c>
      <c r="C9862">
        <v>2013</v>
      </c>
      <c r="D9862" s="7">
        <v>41612</v>
      </c>
      <c r="E9862" s="7">
        <v>41616</v>
      </c>
      <c r="F9862" t="s">
        <v>50</v>
      </c>
      <c r="G9862" t="s">
        <v>3881</v>
      </c>
      <c r="H9862" t="s">
        <v>3882</v>
      </c>
      <c r="I9862" t="s">
        <v>26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1225</v>
      </c>
      <c r="P9862" t="s">
        <v>32</v>
      </c>
      <c r="Q9862" t="s">
        <v>56</v>
      </c>
      <c r="R9862" t="s">
        <v>1226</v>
      </c>
      <c r="S9862">
        <v>581.96</v>
      </c>
      <c r="T9862">
        <v>2</v>
      </c>
      <c r="U9862">
        <v>0</v>
      </c>
      <c r="V9862">
        <v>104.75279999999998</v>
      </c>
    </row>
    <row r="9863" spans="1:22" x14ac:dyDescent="0.3">
      <c r="A9863">
        <v>5860</v>
      </c>
      <c r="B9863" t="s">
        <v>8532</v>
      </c>
      <c r="C9863">
        <v>2012</v>
      </c>
      <c r="D9863" s="7">
        <v>41214</v>
      </c>
      <c r="E9863" s="7">
        <v>41221</v>
      </c>
      <c r="F9863" t="s">
        <v>50</v>
      </c>
      <c r="G9863" t="s">
        <v>5900</v>
      </c>
      <c r="H9863" t="s">
        <v>5901</v>
      </c>
      <c r="I9863" t="s">
        <v>26</v>
      </c>
      <c r="J9863" t="s">
        <v>27</v>
      </c>
      <c r="K9863" t="s">
        <v>8533</v>
      </c>
      <c r="L9863" t="s">
        <v>1707</v>
      </c>
      <c r="M9863">
        <v>72032</v>
      </c>
      <c r="N9863" t="s">
        <v>30</v>
      </c>
      <c r="O9863" t="s">
        <v>3919</v>
      </c>
      <c r="P9863" t="s">
        <v>32</v>
      </c>
      <c r="Q9863" t="s">
        <v>56</v>
      </c>
      <c r="R9863" t="s">
        <v>3920</v>
      </c>
      <c r="S9863">
        <v>301.95999999999998</v>
      </c>
      <c r="T9863">
        <v>2</v>
      </c>
      <c r="U9863">
        <v>0</v>
      </c>
      <c r="V9863">
        <v>45.293999999999983</v>
      </c>
    </row>
    <row r="9864" spans="1:22" x14ac:dyDescent="0.3">
      <c r="A9864">
        <v>5871</v>
      </c>
      <c r="B9864" t="s">
        <v>8543</v>
      </c>
      <c r="C9864">
        <v>2013</v>
      </c>
      <c r="D9864" s="7">
        <v>41440</v>
      </c>
      <c r="E9864" s="7">
        <v>41440</v>
      </c>
      <c r="F9864" t="s">
        <v>1290</v>
      </c>
      <c r="G9864" t="s">
        <v>1574</v>
      </c>
      <c r="H9864" t="s">
        <v>1575</v>
      </c>
      <c r="I9864" t="s">
        <v>41</v>
      </c>
      <c r="J9864" t="s">
        <v>27</v>
      </c>
      <c r="K9864" t="s">
        <v>1883</v>
      </c>
      <c r="L9864" t="s">
        <v>43</v>
      </c>
      <c r="M9864">
        <v>92804</v>
      </c>
      <c r="N9864" t="s">
        <v>44</v>
      </c>
      <c r="O9864" t="s">
        <v>8261</v>
      </c>
      <c r="P9864" t="s">
        <v>32</v>
      </c>
      <c r="Q9864" t="s">
        <v>56</v>
      </c>
      <c r="R9864" t="s">
        <v>8262</v>
      </c>
      <c r="S9864">
        <v>1293.4879999999998</v>
      </c>
      <c r="T9864">
        <v>7</v>
      </c>
      <c r="U9864">
        <v>0.2</v>
      </c>
      <c r="V9864">
        <v>80.843000000000075</v>
      </c>
    </row>
    <row r="9865" spans="1:22" x14ac:dyDescent="0.3">
      <c r="A9865">
        <v>5924</v>
      </c>
      <c r="B9865" t="s">
        <v>8576</v>
      </c>
      <c r="C9865">
        <v>2013</v>
      </c>
      <c r="D9865" s="7">
        <v>41605</v>
      </c>
      <c r="E9865" s="7">
        <v>41609</v>
      </c>
      <c r="F9865" t="s">
        <v>23</v>
      </c>
      <c r="G9865" t="s">
        <v>1358</v>
      </c>
      <c r="H9865" t="s">
        <v>1359</v>
      </c>
      <c r="I9865" t="s">
        <v>41</v>
      </c>
      <c r="J9865" t="s">
        <v>27</v>
      </c>
      <c r="K9865" t="s">
        <v>266</v>
      </c>
      <c r="L9865" t="s">
        <v>267</v>
      </c>
      <c r="M9865">
        <v>10011</v>
      </c>
      <c r="N9865" t="s">
        <v>148</v>
      </c>
      <c r="O9865" t="s">
        <v>3804</v>
      </c>
      <c r="P9865" t="s">
        <v>32</v>
      </c>
      <c r="Q9865" t="s">
        <v>56</v>
      </c>
      <c r="R9865" t="s">
        <v>3805</v>
      </c>
      <c r="S9865">
        <v>313.17599999999999</v>
      </c>
      <c r="T9865">
        <v>2</v>
      </c>
      <c r="U9865">
        <v>0.4</v>
      </c>
      <c r="V9865">
        <v>-120.05080000000007</v>
      </c>
    </row>
    <row r="9866" spans="1:22" x14ac:dyDescent="0.3">
      <c r="A9866">
        <v>5927</v>
      </c>
      <c r="B9866" t="s">
        <v>8579</v>
      </c>
      <c r="C9866">
        <v>2011</v>
      </c>
      <c r="D9866" s="7">
        <v>40641</v>
      </c>
      <c r="E9866" s="7">
        <v>40645</v>
      </c>
      <c r="F9866" t="s">
        <v>50</v>
      </c>
      <c r="G9866" t="s">
        <v>215</v>
      </c>
      <c r="H9866" t="s">
        <v>216</v>
      </c>
      <c r="I9866" t="s">
        <v>41</v>
      </c>
      <c r="J9866" t="s">
        <v>27</v>
      </c>
      <c r="K9866" t="s">
        <v>357</v>
      </c>
      <c r="L9866" t="s">
        <v>358</v>
      </c>
      <c r="M9866">
        <v>35601</v>
      </c>
      <c r="N9866" t="s">
        <v>30</v>
      </c>
      <c r="O9866" t="s">
        <v>8316</v>
      </c>
      <c r="P9866" t="s">
        <v>32</v>
      </c>
      <c r="Q9866" t="s">
        <v>56</v>
      </c>
      <c r="R9866" t="s">
        <v>8317</v>
      </c>
      <c r="S9866">
        <v>1215.92</v>
      </c>
      <c r="T9866">
        <v>8</v>
      </c>
      <c r="U9866">
        <v>0</v>
      </c>
      <c r="V9866">
        <v>316.13920000000007</v>
      </c>
    </row>
    <row r="9867" spans="1:22" x14ac:dyDescent="0.3">
      <c r="A9867">
        <v>5979</v>
      </c>
      <c r="B9867" t="s">
        <v>8606</v>
      </c>
      <c r="C9867">
        <v>2011</v>
      </c>
      <c r="D9867" s="7">
        <v>40793</v>
      </c>
      <c r="E9867" s="7">
        <v>40799</v>
      </c>
      <c r="F9867" t="s">
        <v>50</v>
      </c>
      <c r="G9867" t="s">
        <v>440</v>
      </c>
      <c r="H9867" t="s">
        <v>441</v>
      </c>
      <c r="I9867" t="s">
        <v>102</v>
      </c>
      <c r="J9867" t="s">
        <v>27</v>
      </c>
      <c r="K9867" t="s">
        <v>4548</v>
      </c>
      <c r="L9867" t="s">
        <v>649</v>
      </c>
      <c r="M9867">
        <v>74133</v>
      </c>
      <c r="N9867" t="s">
        <v>105</v>
      </c>
      <c r="O9867" t="s">
        <v>3822</v>
      </c>
      <c r="P9867" t="s">
        <v>32</v>
      </c>
      <c r="Q9867" t="s">
        <v>56</v>
      </c>
      <c r="R9867" t="s">
        <v>3274</v>
      </c>
      <c r="S9867">
        <v>429.90000000000003</v>
      </c>
      <c r="T9867">
        <v>5</v>
      </c>
      <c r="U9867">
        <v>0</v>
      </c>
      <c r="V9867">
        <v>111.77400000000003</v>
      </c>
    </row>
    <row r="9868" spans="1:22" x14ac:dyDescent="0.3">
      <c r="A9868">
        <v>5998</v>
      </c>
      <c r="B9868" t="s">
        <v>8611</v>
      </c>
      <c r="C9868">
        <v>2013</v>
      </c>
      <c r="D9868" s="7">
        <v>41620</v>
      </c>
      <c r="E9868" s="7">
        <v>41620</v>
      </c>
      <c r="F9868" t="s">
        <v>1290</v>
      </c>
      <c r="G9868" t="s">
        <v>3094</v>
      </c>
      <c r="H9868" t="s">
        <v>3095</v>
      </c>
      <c r="I9868" t="s">
        <v>41</v>
      </c>
      <c r="J9868" t="s">
        <v>27</v>
      </c>
      <c r="K9868" t="s">
        <v>497</v>
      </c>
      <c r="L9868" t="s">
        <v>498</v>
      </c>
      <c r="M9868">
        <v>43229</v>
      </c>
      <c r="N9868" t="s">
        <v>148</v>
      </c>
      <c r="O9868" t="s">
        <v>3772</v>
      </c>
      <c r="P9868" t="s">
        <v>32</v>
      </c>
      <c r="Q9868" t="s">
        <v>56</v>
      </c>
      <c r="R9868" t="s">
        <v>3773</v>
      </c>
      <c r="S9868">
        <v>328.59000000000003</v>
      </c>
      <c r="T9868">
        <v>3</v>
      </c>
      <c r="U9868">
        <v>0.4</v>
      </c>
      <c r="V9868">
        <v>-147.8655</v>
      </c>
    </row>
    <row r="9869" spans="1:22" x14ac:dyDescent="0.3">
      <c r="A9869">
        <v>6047</v>
      </c>
      <c r="B9869" t="s">
        <v>8645</v>
      </c>
      <c r="C9869">
        <v>2013</v>
      </c>
      <c r="D9869" s="7">
        <v>41435</v>
      </c>
      <c r="E9869" s="7">
        <v>41442</v>
      </c>
      <c r="F9869" t="s">
        <v>50</v>
      </c>
      <c r="G9869" t="s">
        <v>6280</v>
      </c>
      <c r="H9869" t="s">
        <v>6281</v>
      </c>
      <c r="I9869" t="s">
        <v>102</v>
      </c>
      <c r="J9869" t="s">
        <v>27</v>
      </c>
      <c r="K9869" t="s">
        <v>409</v>
      </c>
      <c r="L9869" t="s">
        <v>229</v>
      </c>
      <c r="M9869">
        <v>55407</v>
      </c>
      <c r="N9869" t="s">
        <v>105</v>
      </c>
      <c r="O9869" t="s">
        <v>8261</v>
      </c>
      <c r="P9869" t="s">
        <v>32</v>
      </c>
      <c r="Q9869" t="s">
        <v>56</v>
      </c>
      <c r="R9869" t="s">
        <v>8262</v>
      </c>
      <c r="S9869">
        <v>692.93999999999994</v>
      </c>
      <c r="T9869">
        <v>3</v>
      </c>
      <c r="U9869">
        <v>0</v>
      </c>
      <c r="V9869">
        <v>173.23500000000001</v>
      </c>
    </row>
    <row r="9870" spans="1:22" x14ac:dyDescent="0.3">
      <c r="A9870">
        <v>6105</v>
      </c>
      <c r="B9870" t="s">
        <v>8676</v>
      </c>
      <c r="C9870">
        <v>2014</v>
      </c>
      <c r="D9870" s="7">
        <v>41874</v>
      </c>
      <c r="E9870" s="7">
        <v>41876</v>
      </c>
      <c r="F9870" t="s">
        <v>188</v>
      </c>
      <c r="G9870" t="s">
        <v>5928</v>
      </c>
      <c r="H9870" t="s">
        <v>5929</v>
      </c>
      <c r="I9870" t="s">
        <v>102</v>
      </c>
      <c r="J9870" t="s">
        <v>27</v>
      </c>
      <c r="K9870" t="s">
        <v>146</v>
      </c>
      <c r="L9870" t="s">
        <v>147</v>
      </c>
      <c r="M9870">
        <v>19143</v>
      </c>
      <c r="N9870" t="s">
        <v>148</v>
      </c>
      <c r="O9870" t="s">
        <v>2875</v>
      </c>
      <c r="P9870" t="s">
        <v>32</v>
      </c>
      <c r="Q9870" t="s">
        <v>56</v>
      </c>
      <c r="R9870" t="s">
        <v>2876</v>
      </c>
      <c r="S9870">
        <v>314.53199999999998</v>
      </c>
      <c r="T9870">
        <v>2</v>
      </c>
      <c r="U9870">
        <v>0.4</v>
      </c>
      <c r="V9870">
        <v>-83.875200000000035</v>
      </c>
    </row>
    <row r="9871" spans="1:22" x14ac:dyDescent="0.3">
      <c r="A9871">
        <v>6134</v>
      </c>
      <c r="B9871" t="s">
        <v>8700</v>
      </c>
      <c r="C9871">
        <v>2013</v>
      </c>
      <c r="D9871" s="7">
        <v>41503</v>
      </c>
      <c r="E9871" s="7">
        <v>41506</v>
      </c>
      <c r="F9871" t="s">
        <v>188</v>
      </c>
      <c r="G9871" t="s">
        <v>8701</v>
      </c>
      <c r="H9871" t="s">
        <v>8702</v>
      </c>
      <c r="I9871" t="s">
        <v>41</v>
      </c>
      <c r="J9871" t="s">
        <v>27</v>
      </c>
      <c r="K9871" t="s">
        <v>42</v>
      </c>
      <c r="L9871" t="s">
        <v>43</v>
      </c>
      <c r="M9871">
        <v>90045</v>
      </c>
      <c r="N9871" t="s">
        <v>44</v>
      </c>
      <c r="O9871" t="s">
        <v>6562</v>
      </c>
      <c r="P9871" t="s">
        <v>32</v>
      </c>
      <c r="Q9871" t="s">
        <v>56</v>
      </c>
      <c r="R9871" t="s">
        <v>6563</v>
      </c>
      <c r="S9871">
        <v>161.28</v>
      </c>
      <c r="T9871">
        <v>2</v>
      </c>
      <c r="U9871">
        <v>0.2</v>
      </c>
      <c r="V9871">
        <v>12.095999999999997</v>
      </c>
    </row>
    <row r="9872" spans="1:22" x14ac:dyDescent="0.3">
      <c r="A9872">
        <v>6286</v>
      </c>
      <c r="B9872" t="s">
        <v>8806</v>
      </c>
      <c r="C9872">
        <v>2013</v>
      </c>
      <c r="D9872" s="7">
        <v>41569</v>
      </c>
      <c r="E9872" s="7">
        <v>41574</v>
      </c>
      <c r="F9872" t="s">
        <v>50</v>
      </c>
      <c r="G9872" t="s">
        <v>847</v>
      </c>
      <c r="H9872" t="s">
        <v>848</v>
      </c>
      <c r="I9872" t="s">
        <v>41</v>
      </c>
      <c r="J9872" t="s">
        <v>27</v>
      </c>
      <c r="K9872" t="s">
        <v>1119</v>
      </c>
      <c r="L9872" t="s">
        <v>498</v>
      </c>
      <c r="M9872">
        <v>44107</v>
      </c>
      <c r="N9872" t="s">
        <v>148</v>
      </c>
      <c r="O9872" t="s">
        <v>5067</v>
      </c>
      <c r="P9872" t="s">
        <v>32</v>
      </c>
      <c r="Q9872" t="s">
        <v>56</v>
      </c>
      <c r="R9872" t="s">
        <v>5068</v>
      </c>
      <c r="S9872">
        <v>661.17600000000004</v>
      </c>
      <c r="T9872">
        <v>2</v>
      </c>
      <c r="U9872">
        <v>0.4</v>
      </c>
      <c r="V9872">
        <v>-231.41160000000008</v>
      </c>
    </row>
    <row r="9873" spans="1:22" x14ac:dyDescent="0.3">
      <c r="A9873">
        <v>6288</v>
      </c>
      <c r="B9873" t="s">
        <v>8808</v>
      </c>
      <c r="C9873">
        <v>2011</v>
      </c>
      <c r="D9873" s="7">
        <v>40732</v>
      </c>
      <c r="E9873" s="7">
        <v>40736</v>
      </c>
      <c r="F9873" t="s">
        <v>50</v>
      </c>
      <c r="G9873" t="s">
        <v>1574</v>
      </c>
      <c r="H9873" t="s">
        <v>1575</v>
      </c>
      <c r="I9873" t="s">
        <v>41</v>
      </c>
      <c r="J9873" t="s">
        <v>27</v>
      </c>
      <c r="K9873" t="s">
        <v>127</v>
      </c>
      <c r="L9873" t="s">
        <v>43</v>
      </c>
      <c r="M9873">
        <v>94122</v>
      </c>
      <c r="N9873" t="s">
        <v>44</v>
      </c>
      <c r="O9873" t="s">
        <v>4026</v>
      </c>
      <c r="P9873" t="s">
        <v>32</v>
      </c>
      <c r="Q9873" t="s">
        <v>56</v>
      </c>
      <c r="R9873" t="s">
        <v>4027</v>
      </c>
      <c r="S9873">
        <v>502.48800000000006</v>
      </c>
      <c r="T9873">
        <v>3</v>
      </c>
      <c r="U9873">
        <v>0.2</v>
      </c>
      <c r="V9873">
        <v>-87.935400000000044</v>
      </c>
    </row>
    <row r="9874" spans="1:22" x14ac:dyDescent="0.3">
      <c r="A9874">
        <v>6431</v>
      </c>
      <c r="B9874" t="s">
        <v>8895</v>
      </c>
      <c r="C9874">
        <v>2011</v>
      </c>
      <c r="D9874" s="7">
        <v>40850</v>
      </c>
      <c r="E9874" s="7">
        <v>40854</v>
      </c>
      <c r="F9874" t="s">
        <v>50</v>
      </c>
      <c r="G9874" t="s">
        <v>1125</v>
      </c>
      <c r="H9874" t="s">
        <v>1126</v>
      </c>
      <c r="I9874" t="s">
        <v>26</v>
      </c>
      <c r="J9874" t="s">
        <v>27</v>
      </c>
      <c r="K9874" t="s">
        <v>1521</v>
      </c>
      <c r="L9874" t="s">
        <v>88</v>
      </c>
      <c r="M9874">
        <v>28540</v>
      </c>
      <c r="N9874" t="s">
        <v>30</v>
      </c>
      <c r="O9874" t="s">
        <v>510</v>
      </c>
      <c r="P9874" t="s">
        <v>32</v>
      </c>
      <c r="Q9874" t="s">
        <v>56</v>
      </c>
      <c r="R9874" t="s">
        <v>511</v>
      </c>
      <c r="S9874">
        <v>945.03600000000006</v>
      </c>
      <c r="T9874">
        <v>6</v>
      </c>
      <c r="U9874">
        <v>0.4</v>
      </c>
      <c r="V9874">
        <v>-299.26140000000009</v>
      </c>
    </row>
    <row r="9875" spans="1:22" x14ac:dyDescent="0.3">
      <c r="A9875">
        <v>6439</v>
      </c>
      <c r="B9875" t="s">
        <v>8898</v>
      </c>
      <c r="C9875">
        <v>2014</v>
      </c>
      <c r="D9875" s="7">
        <v>41988</v>
      </c>
      <c r="E9875" s="7">
        <v>41993</v>
      </c>
      <c r="F9875" t="s">
        <v>50</v>
      </c>
      <c r="G9875" t="s">
        <v>564</v>
      </c>
      <c r="H9875" t="s">
        <v>565</v>
      </c>
      <c r="I9875" t="s">
        <v>26</v>
      </c>
      <c r="J9875" t="s">
        <v>27</v>
      </c>
      <c r="K9875" t="s">
        <v>4346</v>
      </c>
      <c r="L9875" t="s">
        <v>104</v>
      </c>
      <c r="M9875">
        <v>75023</v>
      </c>
      <c r="N9875" t="s">
        <v>105</v>
      </c>
      <c r="O9875" t="s">
        <v>55</v>
      </c>
      <c r="P9875" t="s">
        <v>32</v>
      </c>
      <c r="Q9875" t="s">
        <v>56</v>
      </c>
      <c r="R9875" t="s">
        <v>57</v>
      </c>
      <c r="S9875">
        <v>974.98799999999983</v>
      </c>
      <c r="T9875">
        <v>4</v>
      </c>
      <c r="U9875">
        <v>0.3</v>
      </c>
      <c r="V9875">
        <v>-97.49879999999996</v>
      </c>
    </row>
    <row r="9876" spans="1:22" x14ac:dyDescent="0.3">
      <c r="A9876">
        <v>6484</v>
      </c>
      <c r="B9876" t="s">
        <v>8919</v>
      </c>
      <c r="C9876">
        <v>2014</v>
      </c>
      <c r="D9876" s="7">
        <v>41794</v>
      </c>
      <c r="E9876" s="7">
        <v>41800</v>
      </c>
      <c r="F9876" t="s">
        <v>50</v>
      </c>
      <c r="G9876" t="s">
        <v>3953</v>
      </c>
      <c r="H9876" t="s">
        <v>3954</v>
      </c>
      <c r="I9876" t="s">
        <v>41</v>
      </c>
      <c r="J9876" t="s">
        <v>27</v>
      </c>
      <c r="K9876" t="s">
        <v>266</v>
      </c>
      <c r="L9876" t="s">
        <v>267</v>
      </c>
      <c r="M9876">
        <v>10011</v>
      </c>
      <c r="N9876" t="s">
        <v>148</v>
      </c>
      <c r="O9876" t="s">
        <v>3326</v>
      </c>
      <c r="P9876" t="s">
        <v>32</v>
      </c>
      <c r="Q9876" t="s">
        <v>56</v>
      </c>
      <c r="R9876" t="s">
        <v>3327</v>
      </c>
      <c r="S9876">
        <v>384.76799999999997</v>
      </c>
      <c r="T9876">
        <v>2</v>
      </c>
      <c r="U9876">
        <v>0.4</v>
      </c>
      <c r="V9876">
        <v>-115.43040000000002</v>
      </c>
    </row>
    <row r="9877" spans="1:22" x14ac:dyDescent="0.3">
      <c r="A9877">
        <v>6537</v>
      </c>
      <c r="B9877" t="s">
        <v>8948</v>
      </c>
      <c r="C9877">
        <v>2011</v>
      </c>
      <c r="D9877" s="7">
        <v>40836</v>
      </c>
      <c r="E9877" s="7">
        <v>40839</v>
      </c>
      <c r="F9877" t="s">
        <v>188</v>
      </c>
      <c r="G9877" t="s">
        <v>792</v>
      </c>
      <c r="H9877" t="s">
        <v>793</v>
      </c>
      <c r="I9877" t="s">
        <v>41</v>
      </c>
      <c r="J9877" t="s">
        <v>27</v>
      </c>
      <c r="K9877" t="s">
        <v>5137</v>
      </c>
      <c r="L9877" t="s">
        <v>335</v>
      </c>
      <c r="M9877">
        <v>37918</v>
      </c>
      <c r="N9877" t="s">
        <v>30</v>
      </c>
      <c r="O9877" t="s">
        <v>3772</v>
      </c>
      <c r="P9877" t="s">
        <v>32</v>
      </c>
      <c r="Q9877" t="s">
        <v>56</v>
      </c>
      <c r="R9877" t="s">
        <v>3773</v>
      </c>
      <c r="S9877">
        <v>328.59000000000003</v>
      </c>
      <c r="T9877">
        <v>3</v>
      </c>
      <c r="U9877">
        <v>0.4</v>
      </c>
      <c r="V9877">
        <v>-147.8655</v>
      </c>
    </row>
    <row r="9878" spans="1:22" x14ac:dyDescent="0.3">
      <c r="A9878">
        <v>6564</v>
      </c>
      <c r="B9878" t="s">
        <v>8962</v>
      </c>
      <c r="C9878">
        <v>2011</v>
      </c>
      <c r="D9878" s="7">
        <v>40670</v>
      </c>
      <c r="E9878" s="7">
        <v>40675</v>
      </c>
      <c r="F9878" t="s">
        <v>50</v>
      </c>
      <c r="G9878" t="s">
        <v>4911</v>
      </c>
      <c r="H9878" t="s">
        <v>4912</v>
      </c>
      <c r="I9878" t="s">
        <v>26</v>
      </c>
      <c r="J9878" t="s">
        <v>27</v>
      </c>
      <c r="K9878" t="s">
        <v>1479</v>
      </c>
      <c r="L9878" t="s">
        <v>1245</v>
      </c>
      <c r="M9878">
        <v>1841</v>
      </c>
      <c r="N9878" t="s">
        <v>148</v>
      </c>
      <c r="O9878" t="s">
        <v>6944</v>
      </c>
      <c r="P9878" t="s">
        <v>32</v>
      </c>
      <c r="Q9878" t="s">
        <v>56</v>
      </c>
      <c r="R9878" t="s">
        <v>6945</v>
      </c>
      <c r="S9878">
        <v>194.25</v>
      </c>
      <c r="T9878">
        <v>2</v>
      </c>
      <c r="U9878">
        <v>0.3</v>
      </c>
      <c r="V9878">
        <v>-38.849999999999994</v>
      </c>
    </row>
    <row r="9879" spans="1:22" x14ac:dyDescent="0.3">
      <c r="A9879">
        <v>6625</v>
      </c>
      <c r="B9879" t="s">
        <v>8996</v>
      </c>
      <c r="C9879">
        <v>2012</v>
      </c>
      <c r="D9879" s="7">
        <v>40927</v>
      </c>
      <c r="E9879" s="7">
        <v>40931</v>
      </c>
      <c r="F9879" t="s">
        <v>50</v>
      </c>
      <c r="G9879" t="s">
        <v>3347</v>
      </c>
      <c r="H9879" t="s">
        <v>3348</v>
      </c>
      <c r="I9879" t="s">
        <v>26</v>
      </c>
      <c r="J9879" t="s">
        <v>27</v>
      </c>
      <c r="K9879" t="s">
        <v>8997</v>
      </c>
      <c r="L9879" t="s">
        <v>104</v>
      </c>
      <c r="M9879">
        <v>77590</v>
      </c>
      <c r="N9879" t="s">
        <v>105</v>
      </c>
      <c r="O9879" t="s">
        <v>4857</v>
      </c>
      <c r="P9879" t="s">
        <v>32</v>
      </c>
      <c r="Q9879" t="s">
        <v>56</v>
      </c>
      <c r="R9879" t="s">
        <v>4858</v>
      </c>
      <c r="S9879">
        <v>102.438</v>
      </c>
      <c r="T9879">
        <v>1</v>
      </c>
      <c r="U9879">
        <v>0.3</v>
      </c>
      <c r="V9879">
        <v>-13.170600000000007</v>
      </c>
    </row>
    <row r="9880" spans="1:22" x14ac:dyDescent="0.3">
      <c r="A9880">
        <v>6632</v>
      </c>
      <c r="B9880" t="s">
        <v>9003</v>
      </c>
      <c r="C9880">
        <v>2013</v>
      </c>
      <c r="D9880" s="7">
        <v>41634</v>
      </c>
      <c r="E9880" s="7">
        <v>41639</v>
      </c>
      <c r="F9880" t="s">
        <v>50</v>
      </c>
      <c r="G9880" t="s">
        <v>4798</v>
      </c>
      <c r="H9880" t="s">
        <v>4799</v>
      </c>
      <c r="I9880" t="s">
        <v>26</v>
      </c>
      <c r="J9880" t="s">
        <v>27</v>
      </c>
      <c r="K9880" t="s">
        <v>95</v>
      </c>
      <c r="L9880" t="s">
        <v>96</v>
      </c>
      <c r="M9880">
        <v>98115</v>
      </c>
      <c r="N9880" t="s">
        <v>44</v>
      </c>
      <c r="O9880" t="s">
        <v>4429</v>
      </c>
      <c r="P9880" t="s">
        <v>32</v>
      </c>
      <c r="Q9880" t="s">
        <v>56</v>
      </c>
      <c r="R9880" t="s">
        <v>4430</v>
      </c>
      <c r="S9880">
        <v>1747.25</v>
      </c>
      <c r="T9880">
        <v>5</v>
      </c>
      <c r="U9880">
        <v>0</v>
      </c>
      <c r="V9880">
        <v>629.01</v>
      </c>
    </row>
    <row r="9881" spans="1:22" x14ac:dyDescent="0.3">
      <c r="A9881">
        <v>6640</v>
      </c>
      <c r="B9881" t="s">
        <v>9008</v>
      </c>
      <c r="C9881">
        <v>2011</v>
      </c>
      <c r="D9881" s="7">
        <v>40847</v>
      </c>
      <c r="E9881" s="7">
        <v>40849</v>
      </c>
      <c r="F9881" t="s">
        <v>23</v>
      </c>
      <c r="G9881" t="s">
        <v>2672</v>
      </c>
      <c r="H9881" t="s">
        <v>2673</v>
      </c>
      <c r="I9881" t="s">
        <v>41</v>
      </c>
      <c r="J9881" t="s">
        <v>27</v>
      </c>
      <c r="K9881" t="s">
        <v>2628</v>
      </c>
      <c r="L9881" t="s">
        <v>498</v>
      </c>
      <c r="M9881">
        <v>44052</v>
      </c>
      <c r="N9881" t="s">
        <v>148</v>
      </c>
      <c r="O9881" t="s">
        <v>4949</v>
      </c>
      <c r="P9881" t="s">
        <v>32</v>
      </c>
      <c r="Q9881" t="s">
        <v>56</v>
      </c>
      <c r="R9881" t="s">
        <v>4950</v>
      </c>
      <c r="S9881">
        <v>1421.664</v>
      </c>
      <c r="T9881">
        <v>8</v>
      </c>
      <c r="U9881">
        <v>0.4</v>
      </c>
      <c r="V9881">
        <v>-734.52639999999997</v>
      </c>
    </row>
    <row r="9882" spans="1:22" x14ac:dyDescent="0.3">
      <c r="A9882">
        <v>6647</v>
      </c>
      <c r="B9882" t="s">
        <v>9011</v>
      </c>
      <c r="C9882">
        <v>2013</v>
      </c>
      <c r="D9882" s="7">
        <v>41624</v>
      </c>
      <c r="E9882" s="7">
        <v>41630</v>
      </c>
      <c r="F9882" t="s">
        <v>50</v>
      </c>
      <c r="G9882" t="s">
        <v>4082</v>
      </c>
      <c r="H9882" t="s">
        <v>4083</v>
      </c>
      <c r="I9882" t="s">
        <v>102</v>
      </c>
      <c r="J9882" t="s">
        <v>27</v>
      </c>
      <c r="K9882" t="s">
        <v>318</v>
      </c>
      <c r="L9882" t="s">
        <v>420</v>
      </c>
      <c r="M9882">
        <v>97477</v>
      </c>
      <c r="N9882" t="s">
        <v>44</v>
      </c>
      <c r="O9882" t="s">
        <v>903</v>
      </c>
      <c r="P9882" t="s">
        <v>32</v>
      </c>
      <c r="Q9882" t="s">
        <v>56</v>
      </c>
      <c r="R9882" t="s">
        <v>904</v>
      </c>
      <c r="S9882">
        <v>564.19499999999994</v>
      </c>
      <c r="T9882">
        <v>3</v>
      </c>
      <c r="U9882">
        <v>0.5</v>
      </c>
      <c r="V9882">
        <v>-304.66529999999989</v>
      </c>
    </row>
    <row r="9883" spans="1:22" x14ac:dyDescent="0.3">
      <c r="A9883">
        <v>6660</v>
      </c>
      <c r="B9883" t="s">
        <v>9013</v>
      </c>
      <c r="C9883">
        <v>2014</v>
      </c>
      <c r="D9883" s="7">
        <v>41691</v>
      </c>
      <c r="E9883" s="7">
        <v>41698</v>
      </c>
      <c r="F9883" t="s">
        <v>50</v>
      </c>
      <c r="G9883" t="s">
        <v>3814</v>
      </c>
      <c r="H9883" t="s">
        <v>3815</v>
      </c>
      <c r="I9883" t="s">
        <v>102</v>
      </c>
      <c r="J9883" t="s">
        <v>27</v>
      </c>
      <c r="K9883" t="s">
        <v>309</v>
      </c>
      <c r="L9883" t="s">
        <v>310</v>
      </c>
      <c r="M9883">
        <v>85234</v>
      </c>
      <c r="N9883" t="s">
        <v>44</v>
      </c>
      <c r="O9883" t="s">
        <v>3822</v>
      </c>
      <c r="P9883" t="s">
        <v>32</v>
      </c>
      <c r="Q9883" t="s">
        <v>56</v>
      </c>
      <c r="R9883" t="s">
        <v>3274</v>
      </c>
      <c r="S9883">
        <v>386.91</v>
      </c>
      <c r="T9883">
        <v>9</v>
      </c>
      <c r="U9883">
        <v>0.5</v>
      </c>
      <c r="V9883">
        <v>-185.71679999999998</v>
      </c>
    </row>
    <row r="9884" spans="1:22" x14ac:dyDescent="0.3">
      <c r="A9884">
        <v>6664</v>
      </c>
      <c r="B9884" t="s">
        <v>9015</v>
      </c>
      <c r="C9884">
        <v>2014</v>
      </c>
      <c r="D9884" s="7">
        <v>41939</v>
      </c>
      <c r="E9884" s="7">
        <v>41945</v>
      </c>
      <c r="F9884" t="s">
        <v>50</v>
      </c>
      <c r="G9884" t="s">
        <v>1892</v>
      </c>
      <c r="H9884" t="s">
        <v>1893</v>
      </c>
      <c r="I9884" t="s">
        <v>26</v>
      </c>
      <c r="J9884" t="s">
        <v>27</v>
      </c>
      <c r="K9884" t="s">
        <v>2978</v>
      </c>
      <c r="L9884" t="s">
        <v>319</v>
      </c>
      <c r="M9884">
        <v>23464</v>
      </c>
      <c r="N9884" t="s">
        <v>30</v>
      </c>
      <c r="O9884" t="s">
        <v>2803</v>
      </c>
      <c r="P9884" t="s">
        <v>32</v>
      </c>
      <c r="Q9884" t="s">
        <v>56</v>
      </c>
      <c r="R9884" t="s">
        <v>2804</v>
      </c>
      <c r="S9884">
        <v>356.85</v>
      </c>
      <c r="T9884">
        <v>5</v>
      </c>
      <c r="U9884">
        <v>0</v>
      </c>
      <c r="V9884">
        <v>60.664499999999961</v>
      </c>
    </row>
    <row r="9885" spans="1:22" x14ac:dyDescent="0.3">
      <c r="A9885">
        <v>6785</v>
      </c>
      <c r="B9885" t="s">
        <v>9093</v>
      </c>
      <c r="C9885">
        <v>2014</v>
      </c>
      <c r="D9885" s="7">
        <v>41846</v>
      </c>
      <c r="E9885" s="7">
        <v>41849</v>
      </c>
      <c r="F9885" t="s">
        <v>23</v>
      </c>
      <c r="G9885" t="s">
        <v>4682</v>
      </c>
      <c r="H9885" t="s">
        <v>4683</v>
      </c>
      <c r="I9885" t="s">
        <v>26</v>
      </c>
      <c r="J9885" t="s">
        <v>27</v>
      </c>
      <c r="K9885" t="s">
        <v>146</v>
      </c>
      <c r="L9885" t="s">
        <v>147</v>
      </c>
      <c r="M9885">
        <v>19143</v>
      </c>
      <c r="N9885" t="s">
        <v>148</v>
      </c>
      <c r="O9885" t="s">
        <v>8261</v>
      </c>
      <c r="P9885" t="s">
        <v>32</v>
      </c>
      <c r="Q9885" t="s">
        <v>56</v>
      </c>
      <c r="R9885" t="s">
        <v>8262</v>
      </c>
      <c r="S9885">
        <v>138.58799999999999</v>
      </c>
      <c r="T9885">
        <v>1</v>
      </c>
      <c r="U9885">
        <v>0.4</v>
      </c>
      <c r="V9885">
        <v>-34.646999999999991</v>
      </c>
    </row>
    <row r="9886" spans="1:22" x14ac:dyDescent="0.3">
      <c r="A9886">
        <v>6800</v>
      </c>
      <c r="B9886" t="s">
        <v>9107</v>
      </c>
      <c r="C9886">
        <v>2013</v>
      </c>
      <c r="D9886" s="7">
        <v>41634</v>
      </c>
      <c r="E9886" s="7">
        <v>41641</v>
      </c>
      <c r="F9886" t="s">
        <v>50</v>
      </c>
      <c r="G9886" t="s">
        <v>3640</v>
      </c>
      <c r="H9886" t="s">
        <v>3641</v>
      </c>
      <c r="I9886" t="s">
        <v>41</v>
      </c>
      <c r="J9886" t="s">
        <v>27</v>
      </c>
      <c r="K9886" t="s">
        <v>544</v>
      </c>
      <c r="L9886" t="s">
        <v>310</v>
      </c>
      <c r="M9886">
        <v>85023</v>
      </c>
      <c r="N9886" t="s">
        <v>44</v>
      </c>
      <c r="O9886" t="s">
        <v>925</v>
      </c>
      <c r="P9886" t="s">
        <v>32</v>
      </c>
      <c r="Q9886" t="s">
        <v>56</v>
      </c>
      <c r="R9886" t="s">
        <v>926</v>
      </c>
      <c r="S9886">
        <v>35.445</v>
      </c>
      <c r="T9886">
        <v>1</v>
      </c>
      <c r="U9886">
        <v>0.5</v>
      </c>
      <c r="V9886">
        <v>-24.102599999999995</v>
      </c>
    </row>
    <row r="9887" spans="1:22" x14ac:dyDescent="0.3">
      <c r="A9887">
        <v>6825</v>
      </c>
      <c r="B9887" t="s">
        <v>9118</v>
      </c>
      <c r="C9887">
        <v>2012</v>
      </c>
      <c r="D9887" s="7">
        <v>41115</v>
      </c>
      <c r="E9887" s="7">
        <v>41119</v>
      </c>
      <c r="F9887" t="s">
        <v>50</v>
      </c>
      <c r="G9887" t="s">
        <v>3801</v>
      </c>
      <c r="H9887" t="s">
        <v>3802</v>
      </c>
      <c r="I9887" t="s">
        <v>41</v>
      </c>
      <c r="J9887" t="s">
        <v>27</v>
      </c>
      <c r="K9887" t="s">
        <v>1817</v>
      </c>
      <c r="L9887" t="s">
        <v>358</v>
      </c>
      <c r="M9887">
        <v>36116</v>
      </c>
      <c r="N9887" t="s">
        <v>30</v>
      </c>
      <c r="O9887" t="s">
        <v>1436</v>
      </c>
      <c r="P9887" t="s">
        <v>32</v>
      </c>
      <c r="Q9887" t="s">
        <v>56</v>
      </c>
      <c r="R9887" t="s">
        <v>1437</v>
      </c>
      <c r="S9887">
        <v>358.58</v>
      </c>
      <c r="T9887">
        <v>2</v>
      </c>
      <c r="U9887">
        <v>0</v>
      </c>
      <c r="V9887">
        <v>39.44380000000001</v>
      </c>
    </row>
    <row r="9888" spans="1:22" x14ac:dyDescent="0.3">
      <c r="A9888">
        <v>6834</v>
      </c>
      <c r="B9888" t="s">
        <v>9123</v>
      </c>
      <c r="C9888">
        <v>2013</v>
      </c>
      <c r="D9888" s="7">
        <v>41526</v>
      </c>
      <c r="E9888" s="7">
        <v>41526</v>
      </c>
      <c r="F9888" t="s">
        <v>1290</v>
      </c>
      <c r="G9888" t="s">
        <v>2540</v>
      </c>
      <c r="H9888" t="s">
        <v>2541</v>
      </c>
      <c r="I9888" t="s">
        <v>26</v>
      </c>
      <c r="J9888" t="s">
        <v>27</v>
      </c>
      <c r="K9888" t="s">
        <v>2542</v>
      </c>
      <c r="L9888" t="s">
        <v>43</v>
      </c>
      <c r="M9888">
        <v>92704</v>
      </c>
      <c r="N9888" t="s">
        <v>44</v>
      </c>
      <c r="O9888" t="s">
        <v>3772</v>
      </c>
      <c r="P9888" t="s">
        <v>32</v>
      </c>
      <c r="Q9888" t="s">
        <v>56</v>
      </c>
      <c r="R9888" t="s">
        <v>3773</v>
      </c>
      <c r="S9888">
        <v>146.04000000000002</v>
      </c>
      <c r="T9888">
        <v>1</v>
      </c>
      <c r="U9888">
        <v>0.2</v>
      </c>
      <c r="V9888">
        <v>-12.778499999999994</v>
      </c>
    </row>
    <row r="9889" spans="1:22" x14ac:dyDescent="0.3">
      <c r="A9889">
        <v>6869</v>
      </c>
      <c r="B9889" t="s">
        <v>9143</v>
      </c>
      <c r="C9889">
        <v>2013</v>
      </c>
      <c r="D9889" s="7">
        <v>41508</v>
      </c>
      <c r="E9889" s="7">
        <v>41515</v>
      </c>
      <c r="F9889" t="s">
        <v>50</v>
      </c>
      <c r="G9889" t="s">
        <v>4774</v>
      </c>
      <c r="H9889" t="s">
        <v>4775</v>
      </c>
      <c r="I9889" t="s">
        <v>41</v>
      </c>
      <c r="J9889" t="s">
        <v>27</v>
      </c>
      <c r="K9889" t="s">
        <v>42</v>
      </c>
      <c r="L9889" t="s">
        <v>43</v>
      </c>
      <c r="M9889">
        <v>90004</v>
      </c>
      <c r="N9889" t="s">
        <v>44</v>
      </c>
      <c r="O9889" t="s">
        <v>5700</v>
      </c>
      <c r="P9889" t="s">
        <v>32</v>
      </c>
      <c r="Q9889" t="s">
        <v>56</v>
      </c>
      <c r="R9889" t="s">
        <v>5701</v>
      </c>
      <c r="S9889">
        <v>2887.0560000000005</v>
      </c>
      <c r="T9889">
        <v>9</v>
      </c>
      <c r="U9889">
        <v>0.2</v>
      </c>
      <c r="V9889">
        <v>180.44099999999992</v>
      </c>
    </row>
    <row r="9890" spans="1:22" x14ac:dyDescent="0.3">
      <c r="A9890">
        <v>6877</v>
      </c>
      <c r="B9890" t="s">
        <v>9148</v>
      </c>
      <c r="C9890">
        <v>2013</v>
      </c>
      <c r="D9890" s="7">
        <v>41523</v>
      </c>
      <c r="E9890" s="7">
        <v>41528</v>
      </c>
      <c r="F9890" t="s">
        <v>50</v>
      </c>
      <c r="G9890" t="s">
        <v>3881</v>
      </c>
      <c r="H9890" t="s">
        <v>3882</v>
      </c>
      <c r="I9890" t="s">
        <v>26</v>
      </c>
      <c r="J9890" t="s">
        <v>27</v>
      </c>
      <c r="K9890" t="s">
        <v>4874</v>
      </c>
      <c r="L9890" t="s">
        <v>319</v>
      </c>
      <c r="M9890">
        <v>23320</v>
      </c>
      <c r="N9890" t="s">
        <v>30</v>
      </c>
      <c r="O9890" t="s">
        <v>5067</v>
      </c>
      <c r="P9890" t="s">
        <v>32</v>
      </c>
      <c r="Q9890" t="s">
        <v>56</v>
      </c>
      <c r="R9890" t="s">
        <v>5068</v>
      </c>
      <c r="S9890">
        <v>1652.94</v>
      </c>
      <c r="T9890">
        <v>3</v>
      </c>
      <c r="U9890">
        <v>0</v>
      </c>
      <c r="V9890">
        <v>314.05859999999996</v>
      </c>
    </row>
    <row r="9891" spans="1:22" x14ac:dyDescent="0.3">
      <c r="A9891">
        <v>6882</v>
      </c>
      <c r="B9891" t="s">
        <v>9150</v>
      </c>
      <c r="C9891">
        <v>2012</v>
      </c>
      <c r="D9891" s="7">
        <v>41244</v>
      </c>
      <c r="E9891" s="7">
        <v>41248</v>
      </c>
      <c r="F9891" t="s">
        <v>23</v>
      </c>
      <c r="G9891" t="s">
        <v>620</v>
      </c>
      <c r="H9891" t="s">
        <v>621</v>
      </c>
      <c r="I9891" t="s">
        <v>102</v>
      </c>
      <c r="J9891" t="s">
        <v>27</v>
      </c>
      <c r="K9891" t="s">
        <v>95</v>
      </c>
      <c r="L9891" t="s">
        <v>96</v>
      </c>
      <c r="M9891">
        <v>98105</v>
      </c>
      <c r="N9891" t="s">
        <v>44</v>
      </c>
      <c r="O9891" t="s">
        <v>901</v>
      </c>
      <c r="P9891" t="s">
        <v>32</v>
      </c>
      <c r="Q9891" t="s">
        <v>56</v>
      </c>
      <c r="R9891" t="s">
        <v>902</v>
      </c>
      <c r="S9891">
        <v>1913.3999999999999</v>
      </c>
      <c r="T9891">
        <v>9</v>
      </c>
      <c r="U9891">
        <v>0</v>
      </c>
      <c r="V9891">
        <v>401.81399999999985</v>
      </c>
    </row>
    <row r="9892" spans="1:22" x14ac:dyDescent="0.3">
      <c r="A9892">
        <v>6951</v>
      </c>
      <c r="B9892" t="s">
        <v>9201</v>
      </c>
      <c r="C9892">
        <v>2014</v>
      </c>
      <c r="D9892" s="7">
        <v>41963</v>
      </c>
      <c r="E9892" s="7">
        <v>41963</v>
      </c>
      <c r="F9892" t="s">
        <v>1290</v>
      </c>
      <c r="G9892" t="s">
        <v>3340</v>
      </c>
      <c r="H9892" t="s">
        <v>3341</v>
      </c>
      <c r="I9892" t="s">
        <v>102</v>
      </c>
      <c r="J9892" t="s">
        <v>27</v>
      </c>
      <c r="K9892" t="s">
        <v>266</v>
      </c>
      <c r="L9892" t="s">
        <v>267</v>
      </c>
      <c r="M9892">
        <v>10011</v>
      </c>
      <c r="N9892" t="s">
        <v>148</v>
      </c>
      <c r="O9892" t="s">
        <v>3806</v>
      </c>
      <c r="P9892" t="s">
        <v>32</v>
      </c>
      <c r="Q9892" t="s">
        <v>56</v>
      </c>
      <c r="R9892" t="s">
        <v>3807</v>
      </c>
      <c r="S9892">
        <v>79.97399999999999</v>
      </c>
      <c r="T9892">
        <v>3</v>
      </c>
      <c r="U9892">
        <v>0.4</v>
      </c>
      <c r="V9892">
        <v>-29.323800000000006</v>
      </c>
    </row>
    <row r="9893" spans="1:22" x14ac:dyDescent="0.3">
      <c r="A9893">
        <v>7047</v>
      </c>
      <c r="B9893" t="s">
        <v>9259</v>
      </c>
      <c r="C9893">
        <v>2011</v>
      </c>
      <c r="D9893" s="7">
        <v>40641</v>
      </c>
      <c r="E9893" s="7">
        <v>40645</v>
      </c>
      <c r="F9893" t="s">
        <v>50</v>
      </c>
      <c r="G9893" t="s">
        <v>1162</v>
      </c>
      <c r="H9893" t="s">
        <v>1163</v>
      </c>
      <c r="I9893" t="s">
        <v>102</v>
      </c>
      <c r="J9893" t="s">
        <v>27</v>
      </c>
      <c r="K9893" t="s">
        <v>87</v>
      </c>
      <c r="L9893" t="s">
        <v>43</v>
      </c>
      <c r="M9893">
        <v>94521</v>
      </c>
      <c r="N9893" t="s">
        <v>44</v>
      </c>
      <c r="O9893" t="s">
        <v>883</v>
      </c>
      <c r="P9893" t="s">
        <v>32</v>
      </c>
      <c r="Q9893" t="s">
        <v>56</v>
      </c>
      <c r="R9893" t="s">
        <v>884</v>
      </c>
      <c r="S9893">
        <v>99.591999999999999</v>
      </c>
      <c r="T9893">
        <v>1</v>
      </c>
      <c r="U9893">
        <v>0.2</v>
      </c>
      <c r="V9893">
        <v>2.4897999999999989</v>
      </c>
    </row>
    <row r="9894" spans="1:22" x14ac:dyDescent="0.3">
      <c r="A9894">
        <v>7058</v>
      </c>
      <c r="B9894" t="s">
        <v>9262</v>
      </c>
      <c r="C9894">
        <v>2013</v>
      </c>
      <c r="D9894" s="7">
        <v>41620</v>
      </c>
      <c r="E9894" s="7">
        <v>41620</v>
      </c>
      <c r="F9894" t="s">
        <v>1290</v>
      </c>
      <c r="G9894" t="s">
        <v>5054</v>
      </c>
      <c r="H9894" t="s">
        <v>5055</v>
      </c>
      <c r="I9894" t="s">
        <v>26</v>
      </c>
      <c r="J9894" t="s">
        <v>27</v>
      </c>
      <c r="K9894" t="s">
        <v>1883</v>
      </c>
      <c r="L9894" t="s">
        <v>43</v>
      </c>
      <c r="M9894">
        <v>92804</v>
      </c>
      <c r="N9894" t="s">
        <v>44</v>
      </c>
      <c r="O9894" t="s">
        <v>3489</v>
      </c>
      <c r="P9894" t="s">
        <v>32</v>
      </c>
      <c r="Q9894" t="s">
        <v>56</v>
      </c>
      <c r="R9894" t="s">
        <v>3490</v>
      </c>
      <c r="S9894">
        <v>892.13600000000008</v>
      </c>
      <c r="T9894">
        <v>7</v>
      </c>
      <c r="U9894">
        <v>0.2</v>
      </c>
      <c r="V9894">
        <v>111.51699999999991</v>
      </c>
    </row>
    <row r="9895" spans="1:22" x14ac:dyDescent="0.3">
      <c r="A9895">
        <v>7081</v>
      </c>
      <c r="B9895" t="s">
        <v>9276</v>
      </c>
      <c r="C9895">
        <v>2013</v>
      </c>
      <c r="D9895" s="7">
        <v>41520</v>
      </c>
      <c r="E9895" s="7">
        <v>41524</v>
      </c>
      <c r="F9895" t="s">
        <v>50</v>
      </c>
      <c r="G9895" t="s">
        <v>4798</v>
      </c>
      <c r="H9895" t="s">
        <v>4799</v>
      </c>
      <c r="I9895" t="s">
        <v>26</v>
      </c>
      <c r="J9895" t="s">
        <v>27</v>
      </c>
      <c r="K9895" t="s">
        <v>467</v>
      </c>
      <c r="L9895" t="s">
        <v>88</v>
      </c>
      <c r="M9895">
        <v>28205</v>
      </c>
      <c r="N9895" t="s">
        <v>30</v>
      </c>
      <c r="O9895" t="s">
        <v>510</v>
      </c>
      <c r="P9895" t="s">
        <v>32</v>
      </c>
      <c r="Q9895" t="s">
        <v>56</v>
      </c>
      <c r="R9895" t="s">
        <v>511</v>
      </c>
      <c r="S9895">
        <v>472.51800000000003</v>
      </c>
      <c r="T9895">
        <v>3</v>
      </c>
      <c r="U9895">
        <v>0.4</v>
      </c>
      <c r="V9895">
        <v>-149.63070000000005</v>
      </c>
    </row>
    <row r="9896" spans="1:22" x14ac:dyDescent="0.3">
      <c r="A9896">
        <v>7115</v>
      </c>
      <c r="B9896" t="s">
        <v>9293</v>
      </c>
      <c r="C9896">
        <v>2013</v>
      </c>
      <c r="D9896" s="7">
        <v>41400</v>
      </c>
      <c r="E9896" s="7">
        <v>41401</v>
      </c>
      <c r="F9896" t="s">
        <v>188</v>
      </c>
      <c r="G9896" t="s">
        <v>2908</v>
      </c>
      <c r="H9896" t="s">
        <v>2909</v>
      </c>
      <c r="I9896" t="s">
        <v>41</v>
      </c>
      <c r="J9896" t="s">
        <v>27</v>
      </c>
      <c r="K9896" t="s">
        <v>28</v>
      </c>
      <c r="L9896" t="s">
        <v>1392</v>
      </c>
      <c r="M9896">
        <v>89015</v>
      </c>
      <c r="N9896" t="s">
        <v>44</v>
      </c>
      <c r="O9896" t="s">
        <v>7497</v>
      </c>
      <c r="P9896" t="s">
        <v>32</v>
      </c>
      <c r="Q9896" t="s">
        <v>56</v>
      </c>
      <c r="R9896" t="s">
        <v>7498</v>
      </c>
      <c r="S9896">
        <v>1685.88</v>
      </c>
      <c r="T9896">
        <v>6</v>
      </c>
      <c r="U9896">
        <v>0</v>
      </c>
      <c r="V9896">
        <v>320.31720000000001</v>
      </c>
    </row>
    <row r="9897" spans="1:22" x14ac:dyDescent="0.3">
      <c r="A9897">
        <v>7132</v>
      </c>
      <c r="B9897" t="s">
        <v>9303</v>
      </c>
      <c r="C9897">
        <v>2014</v>
      </c>
      <c r="D9897" s="7">
        <v>41970</v>
      </c>
      <c r="E9897" s="7">
        <v>41975</v>
      </c>
      <c r="F9897" t="s">
        <v>50</v>
      </c>
      <c r="G9897" t="s">
        <v>4176</v>
      </c>
      <c r="H9897" t="s">
        <v>4177</v>
      </c>
      <c r="I9897" t="s">
        <v>102</v>
      </c>
      <c r="J9897" t="s">
        <v>27</v>
      </c>
      <c r="K9897" t="s">
        <v>1464</v>
      </c>
      <c r="L9897" t="s">
        <v>254</v>
      </c>
      <c r="M9897">
        <v>47374</v>
      </c>
      <c r="N9897" t="s">
        <v>105</v>
      </c>
      <c r="O9897" t="s">
        <v>3822</v>
      </c>
      <c r="P9897" t="s">
        <v>32</v>
      </c>
      <c r="Q9897" t="s">
        <v>56</v>
      </c>
      <c r="R9897" t="s">
        <v>3274</v>
      </c>
      <c r="S9897">
        <v>257.94</v>
      </c>
      <c r="T9897">
        <v>3</v>
      </c>
      <c r="U9897">
        <v>0</v>
      </c>
      <c r="V9897">
        <v>67.064400000000006</v>
      </c>
    </row>
    <row r="9898" spans="1:22" x14ac:dyDescent="0.3">
      <c r="A9898">
        <v>7146</v>
      </c>
      <c r="B9898" t="s">
        <v>9308</v>
      </c>
      <c r="C9898">
        <v>2014</v>
      </c>
      <c r="D9898" s="7">
        <v>41710</v>
      </c>
      <c r="E9898" s="7">
        <v>41715</v>
      </c>
      <c r="F9898" t="s">
        <v>50</v>
      </c>
      <c r="G9898" t="s">
        <v>8228</v>
      </c>
      <c r="H9898" t="s">
        <v>8229</v>
      </c>
      <c r="I9898" t="s">
        <v>102</v>
      </c>
      <c r="J9898" t="s">
        <v>27</v>
      </c>
      <c r="K9898" t="s">
        <v>146</v>
      </c>
      <c r="L9898" t="s">
        <v>147</v>
      </c>
      <c r="M9898">
        <v>19140</v>
      </c>
      <c r="N9898" t="s">
        <v>148</v>
      </c>
      <c r="O9898" t="s">
        <v>3273</v>
      </c>
      <c r="P9898" t="s">
        <v>32</v>
      </c>
      <c r="Q9898" t="s">
        <v>56</v>
      </c>
      <c r="R9898" t="s">
        <v>3274</v>
      </c>
      <c r="S9898">
        <v>154.76400000000001</v>
      </c>
      <c r="T9898">
        <v>3</v>
      </c>
      <c r="U9898">
        <v>0.4</v>
      </c>
      <c r="V9898">
        <v>-46.429200000000023</v>
      </c>
    </row>
    <row r="9899" spans="1:22" x14ac:dyDescent="0.3">
      <c r="A9899">
        <v>7152</v>
      </c>
      <c r="B9899" t="s">
        <v>9312</v>
      </c>
      <c r="C9899">
        <v>2014</v>
      </c>
      <c r="D9899" s="7">
        <v>41996</v>
      </c>
      <c r="E9899" s="7">
        <v>41999</v>
      </c>
      <c r="F9899" t="s">
        <v>23</v>
      </c>
      <c r="G9899" t="s">
        <v>7439</v>
      </c>
      <c r="H9899" t="s">
        <v>7440</v>
      </c>
      <c r="I9899" t="s">
        <v>26</v>
      </c>
      <c r="J9899" t="s">
        <v>27</v>
      </c>
      <c r="K9899" t="s">
        <v>1823</v>
      </c>
      <c r="L9899" t="s">
        <v>310</v>
      </c>
      <c r="M9899">
        <v>85204</v>
      </c>
      <c r="N9899" t="s">
        <v>44</v>
      </c>
      <c r="O9899" t="s">
        <v>3772</v>
      </c>
      <c r="P9899" t="s">
        <v>32</v>
      </c>
      <c r="Q9899" t="s">
        <v>56</v>
      </c>
      <c r="R9899" t="s">
        <v>3773</v>
      </c>
      <c r="S9899">
        <v>182.55</v>
      </c>
      <c r="T9899">
        <v>2</v>
      </c>
      <c r="U9899">
        <v>0.5</v>
      </c>
      <c r="V9899">
        <v>-135.08699999999999</v>
      </c>
    </row>
    <row r="9900" spans="1:22" x14ac:dyDescent="0.3">
      <c r="A9900">
        <v>7170</v>
      </c>
      <c r="B9900" t="s">
        <v>9324</v>
      </c>
      <c r="C9900">
        <v>2011</v>
      </c>
      <c r="D9900" s="7">
        <v>40746</v>
      </c>
      <c r="E9900" s="7">
        <v>40748</v>
      </c>
      <c r="F9900" t="s">
        <v>23</v>
      </c>
      <c r="G9900" t="s">
        <v>2235</v>
      </c>
      <c r="H9900" t="s">
        <v>2236</v>
      </c>
      <c r="I9900" t="s">
        <v>26</v>
      </c>
      <c r="J9900" t="s">
        <v>27</v>
      </c>
      <c r="K9900" t="s">
        <v>127</v>
      </c>
      <c r="L9900" t="s">
        <v>43</v>
      </c>
      <c r="M9900">
        <v>94122</v>
      </c>
      <c r="N9900" t="s">
        <v>44</v>
      </c>
      <c r="O9900" t="s">
        <v>4677</v>
      </c>
      <c r="P9900" t="s">
        <v>32</v>
      </c>
      <c r="Q9900" t="s">
        <v>56</v>
      </c>
      <c r="R9900" t="s">
        <v>4678</v>
      </c>
      <c r="S9900">
        <v>170.35200000000003</v>
      </c>
      <c r="T9900">
        <v>3</v>
      </c>
      <c r="U9900">
        <v>0.2</v>
      </c>
      <c r="V9900">
        <v>19.164599999999979</v>
      </c>
    </row>
    <row r="9901" spans="1:22" x14ac:dyDescent="0.3">
      <c r="A9901">
        <v>7191</v>
      </c>
      <c r="B9901" t="s">
        <v>9335</v>
      </c>
      <c r="C9901">
        <v>2013</v>
      </c>
      <c r="D9901" s="7">
        <v>41591</v>
      </c>
      <c r="E9901" s="7">
        <v>41594</v>
      </c>
      <c r="F9901" t="s">
        <v>188</v>
      </c>
      <c r="G9901" t="s">
        <v>930</v>
      </c>
      <c r="H9901" t="s">
        <v>931</v>
      </c>
      <c r="I9901" t="s">
        <v>102</v>
      </c>
      <c r="J9901" t="s">
        <v>27</v>
      </c>
      <c r="K9901" t="s">
        <v>947</v>
      </c>
      <c r="L9901" t="s">
        <v>43</v>
      </c>
      <c r="M9901">
        <v>92024</v>
      </c>
      <c r="N9901" t="s">
        <v>44</v>
      </c>
      <c r="O9901" t="s">
        <v>7497</v>
      </c>
      <c r="P9901" t="s">
        <v>32</v>
      </c>
      <c r="Q9901" t="s">
        <v>56</v>
      </c>
      <c r="R9901" t="s">
        <v>7498</v>
      </c>
      <c r="S9901">
        <v>674.35200000000009</v>
      </c>
      <c r="T9901">
        <v>3</v>
      </c>
      <c r="U9901">
        <v>0.2</v>
      </c>
      <c r="V9901">
        <v>-8.4294000000000153</v>
      </c>
    </row>
    <row r="9902" spans="1:22" x14ac:dyDescent="0.3">
      <c r="A9902">
        <v>7202</v>
      </c>
      <c r="B9902" t="s">
        <v>9341</v>
      </c>
      <c r="C9902">
        <v>2013</v>
      </c>
      <c r="D9902" s="7">
        <v>41606</v>
      </c>
      <c r="E9902" s="7">
        <v>41612</v>
      </c>
      <c r="F9902" t="s">
        <v>50</v>
      </c>
      <c r="G9902" t="s">
        <v>4372</v>
      </c>
      <c r="H9902" t="s">
        <v>4373</v>
      </c>
      <c r="I9902" t="s">
        <v>26</v>
      </c>
      <c r="J9902" t="s">
        <v>27</v>
      </c>
      <c r="K9902" t="s">
        <v>53</v>
      </c>
      <c r="L9902" t="s">
        <v>54</v>
      </c>
      <c r="M9902">
        <v>33311</v>
      </c>
      <c r="N9902" t="s">
        <v>30</v>
      </c>
      <c r="O9902" t="s">
        <v>3822</v>
      </c>
      <c r="P9902" t="s">
        <v>32</v>
      </c>
      <c r="Q9902" t="s">
        <v>56</v>
      </c>
      <c r="R9902" t="s">
        <v>3274</v>
      </c>
      <c r="S9902">
        <v>331.02300000000008</v>
      </c>
      <c r="T9902">
        <v>7</v>
      </c>
      <c r="U9902">
        <v>0.45</v>
      </c>
      <c r="V9902">
        <v>-114.35339999999997</v>
      </c>
    </row>
    <row r="9903" spans="1:22" x14ac:dyDescent="0.3">
      <c r="A9903">
        <v>7299</v>
      </c>
      <c r="B9903" t="s">
        <v>9406</v>
      </c>
      <c r="C9903">
        <v>2011</v>
      </c>
      <c r="D9903" s="7">
        <v>40865</v>
      </c>
      <c r="E9903" s="7">
        <v>40868</v>
      </c>
      <c r="F9903" t="s">
        <v>188</v>
      </c>
      <c r="G9903" t="s">
        <v>2484</v>
      </c>
      <c r="H9903" t="s">
        <v>2485</v>
      </c>
      <c r="I9903" t="s">
        <v>26</v>
      </c>
      <c r="J9903" t="s">
        <v>27</v>
      </c>
      <c r="K9903" t="s">
        <v>8738</v>
      </c>
      <c r="L9903" t="s">
        <v>211</v>
      </c>
      <c r="M9903">
        <v>60016</v>
      </c>
      <c r="N9903" t="s">
        <v>105</v>
      </c>
      <c r="O9903" t="s">
        <v>1105</v>
      </c>
      <c r="P9903" t="s">
        <v>32</v>
      </c>
      <c r="Q9903" t="s">
        <v>56</v>
      </c>
      <c r="R9903" t="s">
        <v>1106</v>
      </c>
      <c r="S9903">
        <v>292.10000000000002</v>
      </c>
      <c r="T9903">
        <v>4</v>
      </c>
      <c r="U9903">
        <v>0.5</v>
      </c>
      <c r="V9903">
        <v>-175.26000000000005</v>
      </c>
    </row>
    <row r="9904" spans="1:22" x14ac:dyDescent="0.3">
      <c r="A9904">
        <v>7306</v>
      </c>
      <c r="B9904" t="s">
        <v>9408</v>
      </c>
      <c r="C9904">
        <v>2011</v>
      </c>
      <c r="D9904" s="7">
        <v>40631</v>
      </c>
      <c r="E9904" s="7">
        <v>40635</v>
      </c>
      <c r="F9904" t="s">
        <v>50</v>
      </c>
      <c r="G9904" t="s">
        <v>1796</v>
      </c>
      <c r="H9904" t="s">
        <v>1797</v>
      </c>
      <c r="I9904" t="s">
        <v>26</v>
      </c>
      <c r="J9904" t="s">
        <v>27</v>
      </c>
      <c r="K9904" t="s">
        <v>4346</v>
      </c>
      <c r="L9904" t="s">
        <v>104</v>
      </c>
      <c r="M9904">
        <v>75023</v>
      </c>
      <c r="N9904" t="s">
        <v>105</v>
      </c>
      <c r="O9904" t="s">
        <v>1601</v>
      </c>
      <c r="P9904" t="s">
        <v>32</v>
      </c>
      <c r="Q9904" t="s">
        <v>56</v>
      </c>
      <c r="R9904" t="s">
        <v>1602</v>
      </c>
      <c r="S9904">
        <v>890.84099999999989</v>
      </c>
      <c r="T9904">
        <v>3</v>
      </c>
      <c r="U9904">
        <v>0.3</v>
      </c>
      <c r="V9904">
        <v>-152.71559999999999</v>
      </c>
    </row>
    <row r="9905" spans="1:22" x14ac:dyDescent="0.3">
      <c r="A9905">
        <v>7317</v>
      </c>
      <c r="B9905" t="s">
        <v>9415</v>
      </c>
      <c r="C9905">
        <v>2013</v>
      </c>
      <c r="D9905" s="7">
        <v>41564</v>
      </c>
      <c r="E9905" s="7">
        <v>41568</v>
      </c>
      <c r="F9905" t="s">
        <v>50</v>
      </c>
      <c r="G9905" t="s">
        <v>2023</v>
      </c>
      <c r="H9905" t="s">
        <v>2024</v>
      </c>
      <c r="I9905" t="s">
        <v>41</v>
      </c>
      <c r="J9905" t="s">
        <v>27</v>
      </c>
      <c r="K9905" t="s">
        <v>266</v>
      </c>
      <c r="L9905" t="s">
        <v>267</v>
      </c>
      <c r="M9905">
        <v>10011</v>
      </c>
      <c r="N9905" t="s">
        <v>148</v>
      </c>
      <c r="O9905" t="s">
        <v>80</v>
      </c>
      <c r="P9905" t="s">
        <v>32</v>
      </c>
      <c r="Q9905" t="s">
        <v>56</v>
      </c>
      <c r="R9905" t="s">
        <v>81</v>
      </c>
      <c r="S9905">
        <v>142.18199999999999</v>
      </c>
      <c r="T9905">
        <v>1</v>
      </c>
      <c r="U9905">
        <v>0.4</v>
      </c>
      <c r="V9905">
        <v>-37.915200000000027</v>
      </c>
    </row>
    <row r="9906" spans="1:22" x14ac:dyDescent="0.3">
      <c r="A9906">
        <v>7345</v>
      </c>
      <c r="B9906" t="s">
        <v>9433</v>
      </c>
      <c r="C9906">
        <v>2014</v>
      </c>
      <c r="D9906" s="7">
        <v>41985</v>
      </c>
      <c r="E9906" s="7">
        <v>41991</v>
      </c>
      <c r="F9906" t="s">
        <v>50</v>
      </c>
      <c r="G9906" t="s">
        <v>39</v>
      </c>
      <c r="H9906" t="s">
        <v>40</v>
      </c>
      <c r="I9906" t="s">
        <v>41</v>
      </c>
      <c r="J9906" t="s">
        <v>27</v>
      </c>
      <c r="K9906" t="s">
        <v>1521</v>
      </c>
      <c r="L9906" t="s">
        <v>54</v>
      </c>
      <c r="M9906">
        <v>32216</v>
      </c>
      <c r="N9906" t="s">
        <v>30</v>
      </c>
      <c r="O9906" t="s">
        <v>808</v>
      </c>
      <c r="P9906" t="s">
        <v>32</v>
      </c>
      <c r="Q9906" t="s">
        <v>56</v>
      </c>
      <c r="R9906" t="s">
        <v>809</v>
      </c>
      <c r="S9906">
        <v>721.87500000000011</v>
      </c>
      <c r="T9906">
        <v>6</v>
      </c>
      <c r="U9906">
        <v>0.45</v>
      </c>
      <c r="V9906">
        <v>-420</v>
      </c>
    </row>
    <row r="9907" spans="1:22" x14ac:dyDescent="0.3">
      <c r="A9907">
        <v>7360</v>
      </c>
      <c r="B9907" t="s">
        <v>9443</v>
      </c>
      <c r="C9907">
        <v>2011</v>
      </c>
      <c r="D9907" s="7">
        <v>40907</v>
      </c>
      <c r="E9907" s="7">
        <v>40911</v>
      </c>
      <c r="F9907" t="s">
        <v>23</v>
      </c>
      <c r="G9907" t="s">
        <v>7867</v>
      </c>
      <c r="H9907" t="s">
        <v>7868</v>
      </c>
      <c r="I9907" t="s">
        <v>41</v>
      </c>
      <c r="J9907" t="s">
        <v>27</v>
      </c>
      <c r="K9907" t="s">
        <v>146</v>
      </c>
      <c r="L9907" t="s">
        <v>147</v>
      </c>
      <c r="M9907">
        <v>19143</v>
      </c>
      <c r="N9907" t="s">
        <v>148</v>
      </c>
      <c r="O9907" t="s">
        <v>1225</v>
      </c>
      <c r="P9907" t="s">
        <v>32</v>
      </c>
      <c r="Q9907" t="s">
        <v>56</v>
      </c>
      <c r="R9907" t="s">
        <v>1226</v>
      </c>
      <c r="S9907">
        <v>523.76400000000001</v>
      </c>
      <c r="T9907">
        <v>3</v>
      </c>
      <c r="U9907">
        <v>0.4</v>
      </c>
      <c r="V9907">
        <v>-192.04680000000008</v>
      </c>
    </row>
    <row r="9908" spans="1:22" x14ac:dyDescent="0.3">
      <c r="A9908">
        <v>7396</v>
      </c>
      <c r="B9908" t="s">
        <v>9459</v>
      </c>
      <c r="C9908">
        <v>2013</v>
      </c>
      <c r="D9908" s="7">
        <v>41634</v>
      </c>
      <c r="E9908" s="7">
        <v>41639</v>
      </c>
      <c r="F9908" t="s">
        <v>50</v>
      </c>
      <c r="G9908" t="s">
        <v>6798</v>
      </c>
      <c r="H9908" t="s">
        <v>6799</v>
      </c>
      <c r="I9908" t="s">
        <v>41</v>
      </c>
      <c r="J9908" t="s">
        <v>27</v>
      </c>
      <c r="K9908" t="s">
        <v>266</v>
      </c>
      <c r="L9908" t="s">
        <v>267</v>
      </c>
      <c r="M9908">
        <v>10024</v>
      </c>
      <c r="N9908" t="s">
        <v>148</v>
      </c>
      <c r="O9908" t="s">
        <v>3804</v>
      </c>
      <c r="P9908" t="s">
        <v>32</v>
      </c>
      <c r="Q9908" t="s">
        <v>56</v>
      </c>
      <c r="R9908" t="s">
        <v>3805</v>
      </c>
      <c r="S9908">
        <v>313.17599999999999</v>
      </c>
      <c r="T9908">
        <v>2</v>
      </c>
      <c r="U9908">
        <v>0.4</v>
      </c>
      <c r="V9908">
        <v>-120.05080000000007</v>
      </c>
    </row>
    <row r="9909" spans="1:22" x14ac:dyDescent="0.3">
      <c r="A9909">
        <v>7410</v>
      </c>
      <c r="B9909" t="s">
        <v>9467</v>
      </c>
      <c r="C9909">
        <v>2011</v>
      </c>
      <c r="D9909" s="7">
        <v>40641</v>
      </c>
      <c r="E9909" s="7">
        <v>40645</v>
      </c>
      <c r="F9909" t="s">
        <v>50</v>
      </c>
      <c r="G9909" t="s">
        <v>3019</v>
      </c>
      <c r="H9909" t="s">
        <v>3020</v>
      </c>
      <c r="I9909" t="s">
        <v>26</v>
      </c>
      <c r="J9909" t="s">
        <v>27</v>
      </c>
      <c r="K9909" t="s">
        <v>2835</v>
      </c>
      <c r="L9909" t="s">
        <v>498</v>
      </c>
      <c r="M9909">
        <v>43615</v>
      </c>
      <c r="N9909" t="s">
        <v>148</v>
      </c>
      <c r="O9909" t="s">
        <v>7524</v>
      </c>
      <c r="P9909" t="s">
        <v>32</v>
      </c>
      <c r="Q9909" t="s">
        <v>56</v>
      </c>
      <c r="R9909" t="s">
        <v>7525</v>
      </c>
      <c r="S9909">
        <v>172.11</v>
      </c>
      <c r="T9909">
        <v>1</v>
      </c>
      <c r="U9909">
        <v>0.4</v>
      </c>
      <c r="V9909">
        <v>-94.660500000000013</v>
      </c>
    </row>
    <row r="9910" spans="1:22" x14ac:dyDescent="0.3">
      <c r="A9910">
        <v>7441</v>
      </c>
      <c r="B9910" t="s">
        <v>9480</v>
      </c>
      <c r="C9910">
        <v>2014</v>
      </c>
      <c r="D9910" s="7">
        <v>41885</v>
      </c>
      <c r="E9910" s="7">
        <v>41889</v>
      </c>
      <c r="F9910" t="s">
        <v>50</v>
      </c>
      <c r="G9910" t="s">
        <v>4568</v>
      </c>
      <c r="H9910" t="s">
        <v>4569</v>
      </c>
      <c r="I9910" t="s">
        <v>26</v>
      </c>
      <c r="J9910" t="s">
        <v>27</v>
      </c>
      <c r="K9910" t="s">
        <v>42</v>
      </c>
      <c r="L9910" t="s">
        <v>43</v>
      </c>
      <c r="M9910">
        <v>90049</v>
      </c>
      <c r="N9910" t="s">
        <v>44</v>
      </c>
      <c r="O9910" t="s">
        <v>4455</v>
      </c>
      <c r="P9910" t="s">
        <v>32</v>
      </c>
      <c r="Q9910" t="s">
        <v>56</v>
      </c>
      <c r="R9910" t="s">
        <v>4456</v>
      </c>
      <c r="S9910">
        <v>236.52800000000002</v>
      </c>
      <c r="T9910">
        <v>2</v>
      </c>
      <c r="U9910">
        <v>0.2</v>
      </c>
      <c r="V9910">
        <v>-2.9566000000000088</v>
      </c>
    </row>
    <row r="9911" spans="1:22" x14ac:dyDescent="0.3">
      <c r="A9911">
        <v>7489</v>
      </c>
      <c r="B9911" t="s">
        <v>9504</v>
      </c>
      <c r="C9911">
        <v>2012</v>
      </c>
      <c r="D9911" s="7">
        <v>41262</v>
      </c>
      <c r="E9911" s="7">
        <v>41267</v>
      </c>
      <c r="F9911" t="s">
        <v>23</v>
      </c>
      <c r="G9911" t="s">
        <v>2717</v>
      </c>
      <c r="H9911" t="s">
        <v>2718</v>
      </c>
      <c r="I9911" t="s">
        <v>102</v>
      </c>
      <c r="J9911" t="s">
        <v>27</v>
      </c>
      <c r="K9911" t="s">
        <v>244</v>
      </c>
      <c r="L9911" t="s">
        <v>2694</v>
      </c>
      <c r="M9911">
        <v>3820</v>
      </c>
      <c r="N9911" t="s">
        <v>148</v>
      </c>
      <c r="O9911" t="s">
        <v>903</v>
      </c>
      <c r="P9911" t="s">
        <v>32</v>
      </c>
      <c r="Q9911" t="s">
        <v>56</v>
      </c>
      <c r="R9911" t="s">
        <v>904</v>
      </c>
      <c r="S9911">
        <v>1053.164</v>
      </c>
      <c r="T9911">
        <v>4</v>
      </c>
      <c r="U9911">
        <v>0.3</v>
      </c>
      <c r="V9911">
        <v>-105.31639999999993</v>
      </c>
    </row>
    <row r="9912" spans="1:22" x14ac:dyDescent="0.3">
      <c r="A9912">
        <v>7494</v>
      </c>
      <c r="B9912" t="s">
        <v>9508</v>
      </c>
      <c r="C9912">
        <v>2014</v>
      </c>
      <c r="D9912" s="7">
        <v>41894</v>
      </c>
      <c r="E9912" s="7">
        <v>41899</v>
      </c>
      <c r="F9912" t="s">
        <v>50</v>
      </c>
      <c r="G9912" t="s">
        <v>6451</v>
      </c>
      <c r="H9912" t="s">
        <v>6452</v>
      </c>
      <c r="I9912" t="s">
        <v>26</v>
      </c>
      <c r="J9912" t="s">
        <v>27</v>
      </c>
      <c r="K9912" t="s">
        <v>184</v>
      </c>
      <c r="L9912" t="s">
        <v>104</v>
      </c>
      <c r="M9912">
        <v>77070</v>
      </c>
      <c r="N9912" t="s">
        <v>105</v>
      </c>
      <c r="O9912" t="s">
        <v>4857</v>
      </c>
      <c r="P9912" t="s">
        <v>32</v>
      </c>
      <c r="Q9912" t="s">
        <v>56</v>
      </c>
      <c r="R9912" t="s">
        <v>4858</v>
      </c>
      <c r="S9912">
        <v>512.19000000000005</v>
      </c>
      <c r="T9912">
        <v>5</v>
      </c>
      <c r="U9912">
        <v>0.3</v>
      </c>
      <c r="V9912">
        <v>-65.853000000000009</v>
      </c>
    </row>
    <row r="9913" spans="1:22" x14ac:dyDescent="0.3">
      <c r="A9913">
        <v>7573</v>
      </c>
      <c r="B9913" t="s">
        <v>9541</v>
      </c>
      <c r="C9913">
        <v>2011</v>
      </c>
      <c r="D9913" s="7">
        <v>40837</v>
      </c>
      <c r="E9913" s="7">
        <v>40842</v>
      </c>
      <c r="F9913" t="s">
        <v>50</v>
      </c>
      <c r="G9913" t="s">
        <v>3287</v>
      </c>
      <c r="H9913" t="s">
        <v>3288</v>
      </c>
      <c r="I9913" t="s">
        <v>41</v>
      </c>
      <c r="J9913" t="s">
        <v>27</v>
      </c>
      <c r="K9913" t="s">
        <v>5527</v>
      </c>
      <c r="L9913" t="s">
        <v>319</v>
      </c>
      <c r="M9913">
        <v>23602</v>
      </c>
      <c r="N9913" t="s">
        <v>30</v>
      </c>
      <c r="O9913" t="s">
        <v>4455</v>
      </c>
      <c r="P9913" t="s">
        <v>32</v>
      </c>
      <c r="Q9913" t="s">
        <v>56</v>
      </c>
      <c r="R9913" t="s">
        <v>4456</v>
      </c>
      <c r="S9913">
        <v>591.32000000000005</v>
      </c>
      <c r="T9913">
        <v>4</v>
      </c>
      <c r="U9913">
        <v>0</v>
      </c>
      <c r="V9913">
        <v>112.35079999999999</v>
      </c>
    </row>
    <row r="9914" spans="1:22" x14ac:dyDescent="0.3">
      <c r="A9914">
        <v>7619</v>
      </c>
      <c r="B9914" t="s">
        <v>9566</v>
      </c>
      <c r="C9914">
        <v>2014</v>
      </c>
      <c r="D9914" s="7">
        <v>41940</v>
      </c>
      <c r="E9914" s="7">
        <v>41942</v>
      </c>
      <c r="F9914" t="s">
        <v>188</v>
      </c>
      <c r="G9914" t="s">
        <v>4086</v>
      </c>
      <c r="H9914" t="s">
        <v>4087</v>
      </c>
      <c r="I9914" t="s">
        <v>41</v>
      </c>
      <c r="J9914" t="s">
        <v>27</v>
      </c>
      <c r="K9914" t="s">
        <v>42</v>
      </c>
      <c r="L9914" t="s">
        <v>43</v>
      </c>
      <c r="M9914">
        <v>90032</v>
      </c>
      <c r="N9914" t="s">
        <v>44</v>
      </c>
      <c r="O9914" t="s">
        <v>80</v>
      </c>
      <c r="P9914" t="s">
        <v>32</v>
      </c>
      <c r="Q9914" t="s">
        <v>56</v>
      </c>
      <c r="R9914" t="s">
        <v>81</v>
      </c>
      <c r="S9914">
        <v>189.57600000000002</v>
      </c>
      <c r="T9914">
        <v>1</v>
      </c>
      <c r="U9914">
        <v>0.2</v>
      </c>
      <c r="V9914">
        <v>9.4787999999999784</v>
      </c>
    </row>
    <row r="9915" spans="1:22" x14ac:dyDescent="0.3">
      <c r="A9915">
        <v>7650</v>
      </c>
      <c r="B9915" t="s">
        <v>9580</v>
      </c>
      <c r="C9915">
        <v>2012</v>
      </c>
      <c r="D9915" s="7">
        <v>41270</v>
      </c>
      <c r="E9915" s="7">
        <v>41274</v>
      </c>
      <c r="F9915" t="s">
        <v>50</v>
      </c>
      <c r="G9915" t="s">
        <v>910</v>
      </c>
      <c r="H9915" t="s">
        <v>911</v>
      </c>
      <c r="I9915" t="s">
        <v>41</v>
      </c>
      <c r="J9915" t="s">
        <v>27</v>
      </c>
      <c r="K9915" t="s">
        <v>5178</v>
      </c>
      <c r="L9915" t="s">
        <v>498</v>
      </c>
      <c r="M9915">
        <v>43302</v>
      </c>
      <c r="N9915" t="s">
        <v>148</v>
      </c>
      <c r="O9915" t="s">
        <v>2880</v>
      </c>
      <c r="P9915" t="s">
        <v>32</v>
      </c>
      <c r="Q9915" t="s">
        <v>56</v>
      </c>
      <c r="R9915" t="s">
        <v>2881</v>
      </c>
      <c r="S9915">
        <v>1548.9900000000002</v>
      </c>
      <c r="T9915">
        <v>9</v>
      </c>
      <c r="U9915">
        <v>0.4</v>
      </c>
      <c r="V9915">
        <v>-464.69700000000012</v>
      </c>
    </row>
    <row r="9916" spans="1:22" x14ac:dyDescent="0.3">
      <c r="A9916">
        <v>7675</v>
      </c>
      <c r="B9916" t="s">
        <v>9594</v>
      </c>
      <c r="C9916">
        <v>2012</v>
      </c>
      <c r="D9916" s="7">
        <v>41240</v>
      </c>
      <c r="E9916" s="7">
        <v>41242</v>
      </c>
      <c r="F9916" t="s">
        <v>23</v>
      </c>
      <c r="G9916" t="s">
        <v>182</v>
      </c>
      <c r="H9916" t="s">
        <v>183</v>
      </c>
      <c r="I9916" t="s">
        <v>102</v>
      </c>
      <c r="J9916" t="s">
        <v>27</v>
      </c>
      <c r="K9916" t="s">
        <v>4096</v>
      </c>
      <c r="L9916" t="s">
        <v>1245</v>
      </c>
      <c r="M9916">
        <v>2149</v>
      </c>
      <c r="N9916" t="s">
        <v>148</v>
      </c>
      <c r="O9916" t="s">
        <v>3489</v>
      </c>
      <c r="P9916" t="s">
        <v>32</v>
      </c>
      <c r="Q9916" t="s">
        <v>56</v>
      </c>
      <c r="R9916" t="s">
        <v>3490</v>
      </c>
      <c r="S9916">
        <v>446.06799999999998</v>
      </c>
      <c r="T9916">
        <v>4</v>
      </c>
      <c r="U9916">
        <v>0.3</v>
      </c>
      <c r="V9916">
        <v>0</v>
      </c>
    </row>
    <row r="9917" spans="1:22" x14ac:dyDescent="0.3">
      <c r="A9917">
        <v>7687</v>
      </c>
      <c r="B9917" t="s">
        <v>9602</v>
      </c>
      <c r="C9917">
        <v>2013</v>
      </c>
      <c r="D9917" s="7">
        <v>41604</v>
      </c>
      <c r="E9917" s="7">
        <v>41608</v>
      </c>
      <c r="F9917" t="s">
        <v>50</v>
      </c>
      <c r="G9917" t="s">
        <v>1532</v>
      </c>
      <c r="H9917" t="s">
        <v>1533</v>
      </c>
      <c r="I9917" t="s">
        <v>41</v>
      </c>
      <c r="J9917" t="s">
        <v>27</v>
      </c>
      <c r="K9917" t="s">
        <v>328</v>
      </c>
      <c r="L9917" t="s">
        <v>238</v>
      </c>
      <c r="M9917">
        <v>49201</v>
      </c>
      <c r="N9917" t="s">
        <v>105</v>
      </c>
      <c r="O9917" t="s">
        <v>2400</v>
      </c>
      <c r="P9917" t="s">
        <v>32</v>
      </c>
      <c r="Q9917" t="s">
        <v>56</v>
      </c>
      <c r="R9917" t="s">
        <v>2401</v>
      </c>
      <c r="S9917">
        <v>1568.61</v>
      </c>
      <c r="T9917">
        <v>9</v>
      </c>
      <c r="U9917">
        <v>0</v>
      </c>
      <c r="V9917">
        <v>329.40809999999999</v>
      </c>
    </row>
    <row r="9918" spans="1:22" x14ac:dyDescent="0.3">
      <c r="A9918">
        <v>7691</v>
      </c>
      <c r="B9918" t="s">
        <v>9605</v>
      </c>
      <c r="C9918">
        <v>2014</v>
      </c>
      <c r="D9918" s="7">
        <v>41836</v>
      </c>
      <c r="E9918" s="7">
        <v>41838</v>
      </c>
      <c r="F9918" t="s">
        <v>188</v>
      </c>
      <c r="G9918" t="s">
        <v>5300</v>
      </c>
      <c r="H9918" t="s">
        <v>5301</v>
      </c>
      <c r="I9918" t="s">
        <v>41</v>
      </c>
      <c r="J9918" t="s">
        <v>27</v>
      </c>
      <c r="K9918" t="s">
        <v>4350</v>
      </c>
      <c r="L9918" t="s">
        <v>319</v>
      </c>
      <c r="M9918">
        <v>23434</v>
      </c>
      <c r="N9918" t="s">
        <v>30</v>
      </c>
      <c r="O9918" t="s">
        <v>1225</v>
      </c>
      <c r="P9918" t="s">
        <v>32</v>
      </c>
      <c r="Q9918" t="s">
        <v>56</v>
      </c>
      <c r="R9918" t="s">
        <v>1226</v>
      </c>
      <c r="S9918">
        <v>872.94</v>
      </c>
      <c r="T9918">
        <v>3</v>
      </c>
      <c r="U9918">
        <v>0</v>
      </c>
      <c r="V9918">
        <v>157.12919999999997</v>
      </c>
    </row>
    <row r="9919" spans="1:22" x14ac:dyDescent="0.3">
      <c r="A9919">
        <v>7702</v>
      </c>
      <c r="B9919" t="s">
        <v>9609</v>
      </c>
      <c r="C9919">
        <v>2014</v>
      </c>
      <c r="D9919" s="7">
        <v>41988</v>
      </c>
      <c r="E9919" s="7">
        <v>41992</v>
      </c>
      <c r="F9919" t="s">
        <v>50</v>
      </c>
      <c r="G9919" t="s">
        <v>3436</v>
      </c>
      <c r="H9919" t="s">
        <v>3437</v>
      </c>
      <c r="I9919" t="s">
        <v>102</v>
      </c>
      <c r="J9919" t="s">
        <v>27</v>
      </c>
      <c r="K9919" t="s">
        <v>1479</v>
      </c>
      <c r="L9919" t="s">
        <v>1245</v>
      </c>
      <c r="M9919">
        <v>1841</v>
      </c>
      <c r="N9919" t="s">
        <v>148</v>
      </c>
      <c r="O9919" t="s">
        <v>903</v>
      </c>
      <c r="P9919" t="s">
        <v>32</v>
      </c>
      <c r="Q9919" t="s">
        <v>56</v>
      </c>
      <c r="R9919" t="s">
        <v>904</v>
      </c>
      <c r="S9919">
        <v>526.58199999999999</v>
      </c>
      <c r="T9919">
        <v>2</v>
      </c>
      <c r="U9919">
        <v>0.3</v>
      </c>
      <c r="V9919">
        <v>-52.658199999999965</v>
      </c>
    </row>
    <row r="9920" spans="1:22" x14ac:dyDescent="0.3">
      <c r="A9920">
        <v>7705</v>
      </c>
      <c r="B9920" t="s">
        <v>9610</v>
      </c>
      <c r="C9920">
        <v>2013</v>
      </c>
      <c r="D9920" s="7">
        <v>41513</v>
      </c>
      <c r="E9920" s="7">
        <v>41520</v>
      </c>
      <c r="F9920" t="s">
        <v>50</v>
      </c>
      <c r="G9920" t="s">
        <v>85</v>
      </c>
      <c r="H9920" t="s">
        <v>86</v>
      </c>
      <c r="I9920" t="s">
        <v>26</v>
      </c>
      <c r="J9920" t="s">
        <v>27</v>
      </c>
      <c r="K9920" t="s">
        <v>880</v>
      </c>
      <c r="L9920" t="s">
        <v>238</v>
      </c>
      <c r="M9920">
        <v>48234</v>
      </c>
      <c r="N9920" t="s">
        <v>105</v>
      </c>
      <c r="O9920" t="s">
        <v>3224</v>
      </c>
      <c r="P9920" t="s">
        <v>32</v>
      </c>
      <c r="Q9920" t="s">
        <v>56</v>
      </c>
      <c r="R9920" t="s">
        <v>3225</v>
      </c>
      <c r="S9920">
        <v>447.84</v>
      </c>
      <c r="T9920">
        <v>4</v>
      </c>
      <c r="U9920">
        <v>0</v>
      </c>
      <c r="V9920">
        <v>98.524799999999971</v>
      </c>
    </row>
    <row r="9921" spans="1:22" x14ac:dyDescent="0.3">
      <c r="A9921">
        <v>7784</v>
      </c>
      <c r="B9921" t="s">
        <v>9666</v>
      </c>
      <c r="C9921">
        <v>2013</v>
      </c>
      <c r="D9921" s="7">
        <v>41583</v>
      </c>
      <c r="E9921" s="7">
        <v>41585</v>
      </c>
      <c r="F9921" t="s">
        <v>23</v>
      </c>
      <c r="G9921" t="s">
        <v>434</v>
      </c>
      <c r="H9921" t="s">
        <v>435</v>
      </c>
      <c r="I9921" t="s">
        <v>41</v>
      </c>
      <c r="J9921" t="s">
        <v>27</v>
      </c>
      <c r="K9921" t="s">
        <v>467</v>
      </c>
      <c r="L9921" t="s">
        <v>88</v>
      </c>
      <c r="M9921">
        <v>28205</v>
      </c>
      <c r="N9921" t="s">
        <v>30</v>
      </c>
      <c r="O9921" t="s">
        <v>1105</v>
      </c>
      <c r="P9921" t="s">
        <v>32</v>
      </c>
      <c r="Q9921" t="s">
        <v>56</v>
      </c>
      <c r="R9921" t="s">
        <v>1106</v>
      </c>
      <c r="S9921">
        <v>876.30000000000007</v>
      </c>
      <c r="T9921">
        <v>10</v>
      </c>
      <c r="U9921">
        <v>0.4</v>
      </c>
      <c r="V9921">
        <v>-292.10000000000014</v>
      </c>
    </row>
    <row r="9922" spans="1:22" x14ac:dyDescent="0.3">
      <c r="A9922">
        <v>7813</v>
      </c>
      <c r="B9922" t="s">
        <v>9680</v>
      </c>
      <c r="C9922">
        <v>2013</v>
      </c>
      <c r="D9922" s="7">
        <v>41319</v>
      </c>
      <c r="E9922" s="7">
        <v>41320</v>
      </c>
      <c r="F9922" t="s">
        <v>188</v>
      </c>
      <c r="G9922" t="s">
        <v>508</v>
      </c>
      <c r="H9922" t="s">
        <v>509</v>
      </c>
      <c r="I9922" t="s">
        <v>26</v>
      </c>
      <c r="J9922" t="s">
        <v>27</v>
      </c>
      <c r="K9922" t="s">
        <v>3213</v>
      </c>
      <c r="L9922" t="s">
        <v>2735</v>
      </c>
      <c r="M9922">
        <v>20735</v>
      </c>
      <c r="N9922" t="s">
        <v>148</v>
      </c>
      <c r="O9922" t="s">
        <v>2875</v>
      </c>
      <c r="P9922" t="s">
        <v>32</v>
      </c>
      <c r="Q9922" t="s">
        <v>56</v>
      </c>
      <c r="R9922" t="s">
        <v>2876</v>
      </c>
      <c r="S9922">
        <v>550.43100000000004</v>
      </c>
      <c r="T9922">
        <v>3</v>
      </c>
      <c r="U9922">
        <v>0.3</v>
      </c>
      <c r="V9922">
        <v>-47.179800000000029</v>
      </c>
    </row>
    <row r="9923" spans="1:22" x14ac:dyDescent="0.3">
      <c r="A9923">
        <v>7835</v>
      </c>
      <c r="B9923" t="s">
        <v>9693</v>
      </c>
      <c r="C9923">
        <v>2012</v>
      </c>
      <c r="D9923" s="7">
        <v>41012</v>
      </c>
      <c r="E9923" s="7">
        <v>41016</v>
      </c>
      <c r="F9923" t="s">
        <v>23</v>
      </c>
      <c r="G9923" t="s">
        <v>6335</v>
      </c>
      <c r="H9923" t="s">
        <v>6336</v>
      </c>
      <c r="I9923" t="s">
        <v>26</v>
      </c>
      <c r="J9923" t="s">
        <v>27</v>
      </c>
      <c r="K9923" t="s">
        <v>42</v>
      </c>
      <c r="L9923" t="s">
        <v>43</v>
      </c>
      <c r="M9923">
        <v>90045</v>
      </c>
      <c r="N9923" t="s">
        <v>44</v>
      </c>
      <c r="O9923" t="s">
        <v>3919</v>
      </c>
      <c r="P9923" t="s">
        <v>32</v>
      </c>
      <c r="Q9923" t="s">
        <v>56</v>
      </c>
      <c r="R9923" t="s">
        <v>3920</v>
      </c>
      <c r="S9923">
        <v>241.56799999999998</v>
      </c>
      <c r="T9923">
        <v>2</v>
      </c>
      <c r="U9923">
        <v>0.2</v>
      </c>
      <c r="V9923">
        <v>-15.098000000000013</v>
      </c>
    </row>
    <row r="9924" spans="1:22" x14ac:dyDescent="0.3">
      <c r="A9924">
        <v>7841</v>
      </c>
      <c r="B9924" t="s">
        <v>9695</v>
      </c>
      <c r="C9924">
        <v>2011</v>
      </c>
      <c r="D9924" s="7">
        <v>40630</v>
      </c>
      <c r="E9924" s="7">
        <v>40635</v>
      </c>
      <c r="F9924" t="s">
        <v>50</v>
      </c>
      <c r="G9924" t="s">
        <v>5419</v>
      </c>
      <c r="H9924" t="s">
        <v>5420</v>
      </c>
      <c r="I9924" t="s">
        <v>26</v>
      </c>
      <c r="J9924" t="s">
        <v>27</v>
      </c>
      <c r="K9924" t="s">
        <v>1377</v>
      </c>
      <c r="L9924" t="s">
        <v>489</v>
      </c>
      <c r="M9924">
        <v>50315</v>
      </c>
      <c r="N9924" t="s">
        <v>105</v>
      </c>
      <c r="O9924" t="s">
        <v>4949</v>
      </c>
      <c r="P9924" t="s">
        <v>32</v>
      </c>
      <c r="Q9924" t="s">
        <v>56</v>
      </c>
      <c r="R9924" t="s">
        <v>4950</v>
      </c>
      <c r="S9924">
        <v>1184.72</v>
      </c>
      <c r="T9924">
        <v>4</v>
      </c>
      <c r="U9924">
        <v>0</v>
      </c>
      <c r="V9924">
        <v>106.62480000000005</v>
      </c>
    </row>
    <row r="9925" spans="1:22" x14ac:dyDescent="0.3">
      <c r="A9925">
        <v>7845</v>
      </c>
      <c r="B9925" t="s">
        <v>9698</v>
      </c>
      <c r="C9925">
        <v>2014</v>
      </c>
      <c r="D9925" s="7">
        <v>41842</v>
      </c>
      <c r="E9925" s="7">
        <v>41846</v>
      </c>
      <c r="F9925" t="s">
        <v>50</v>
      </c>
      <c r="G9925" t="s">
        <v>3575</v>
      </c>
      <c r="H9925" t="s">
        <v>3576</v>
      </c>
      <c r="I9925" t="s">
        <v>26</v>
      </c>
      <c r="J9925" t="s">
        <v>27</v>
      </c>
      <c r="K9925" t="s">
        <v>6216</v>
      </c>
      <c r="L9925" t="s">
        <v>104</v>
      </c>
      <c r="M9925">
        <v>78577</v>
      </c>
      <c r="N9925" t="s">
        <v>105</v>
      </c>
      <c r="O9925" t="s">
        <v>3806</v>
      </c>
      <c r="P9925" t="s">
        <v>32</v>
      </c>
      <c r="Q9925" t="s">
        <v>56</v>
      </c>
      <c r="R9925" t="s">
        <v>3807</v>
      </c>
      <c r="S9925">
        <v>124.404</v>
      </c>
      <c r="T9925">
        <v>4</v>
      </c>
      <c r="U9925">
        <v>0.3</v>
      </c>
      <c r="V9925">
        <v>-21.3264</v>
      </c>
    </row>
    <row r="9926" spans="1:22" x14ac:dyDescent="0.3">
      <c r="A9926">
        <v>7880</v>
      </c>
      <c r="B9926" t="s">
        <v>9719</v>
      </c>
      <c r="C9926">
        <v>2013</v>
      </c>
      <c r="D9926" s="7">
        <v>41440</v>
      </c>
      <c r="E9926" s="7">
        <v>41447</v>
      </c>
      <c r="F9926" t="s">
        <v>50</v>
      </c>
      <c r="G9926" t="s">
        <v>400</v>
      </c>
      <c r="H9926" t="s">
        <v>401</v>
      </c>
      <c r="I9926" t="s">
        <v>41</v>
      </c>
      <c r="J9926" t="s">
        <v>27</v>
      </c>
      <c r="K9926" t="s">
        <v>146</v>
      </c>
      <c r="L9926" t="s">
        <v>147</v>
      </c>
      <c r="M9926">
        <v>19140</v>
      </c>
      <c r="N9926" t="s">
        <v>148</v>
      </c>
      <c r="O9926" t="s">
        <v>7497</v>
      </c>
      <c r="P9926" t="s">
        <v>32</v>
      </c>
      <c r="Q9926" t="s">
        <v>56</v>
      </c>
      <c r="R9926" t="s">
        <v>7498</v>
      </c>
      <c r="S9926">
        <v>337.17599999999999</v>
      </c>
      <c r="T9926">
        <v>2</v>
      </c>
      <c r="U9926">
        <v>0.4</v>
      </c>
      <c r="V9926">
        <v>-118.01160000000002</v>
      </c>
    </row>
    <row r="9927" spans="1:22" x14ac:dyDescent="0.3">
      <c r="A9927">
        <v>7909</v>
      </c>
      <c r="B9927" t="s">
        <v>9731</v>
      </c>
      <c r="C9927">
        <v>2013</v>
      </c>
      <c r="D9927" s="7">
        <v>41612</v>
      </c>
      <c r="E9927" s="7">
        <v>41616</v>
      </c>
      <c r="F9927" t="s">
        <v>50</v>
      </c>
      <c r="G9927" t="s">
        <v>7418</v>
      </c>
      <c r="H9927" t="s">
        <v>7419</v>
      </c>
      <c r="I9927" t="s">
        <v>26</v>
      </c>
      <c r="J9927" t="s">
        <v>27</v>
      </c>
      <c r="K9927" t="s">
        <v>9732</v>
      </c>
      <c r="L9927" t="s">
        <v>43</v>
      </c>
      <c r="M9927">
        <v>95037</v>
      </c>
      <c r="N9927" t="s">
        <v>44</v>
      </c>
      <c r="O9927" t="s">
        <v>3224</v>
      </c>
      <c r="P9927" t="s">
        <v>32</v>
      </c>
      <c r="Q9927" t="s">
        <v>56</v>
      </c>
      <c r="R9927" t="s">
        <v>3225</v>
      </c>
      <c r="S9927">
        <v>268.70400000000001</v>
      </c>
      <c r="T9927">
        <v>3</v>
      </c>
      <c r="U9927">
        <v>0.2</v>
      </c>
      <c r="V9927">
        <v>6.717599999999976</v>
      </c>
    </row>
    <row r="9928" spans="1:22" x14ac:dyDescent="0.3">
      <c r="A9928">
        <v>7930</v>
      </c>
      <c r="B9928" t="s">
        <v>9746</v>
      </c>
      <c r="C9928">
        <v>2014</v>
      </c>
      <c r="D9928" s="7">
        <v>41846</v>
      </c>
      <c r="E9928" s="7">
        <v>41848</v>
      </c>
      <c r="F9928" t="s">
        <v>188</v>
      </c>
      <c r="G9928" t="s">
        <v>8695</v>
      </c>
      <c r="H9928" t="s">
        <v>8696</v>
      </c>
      <c r="I9928" t="s">
        <v>102</v>
      </c>
      <c r="J9928" t="s">
        <v>27</v>
      </c>
      <c r="K9928" t="s">
        <v>815</v>
      </c>
      <c r="L9928" t="s">
        <v>104</v>
      </c>
      <c r="M9928">
        <v>75217</v>
      </c>
      <c r="N9928" t="s">
        <v>105</v>
      </c>
      <c r="O9928" t="s">
        <v>4677</v>
      </c>
      <c r="P9928" t="s">
        <v>32</v>
      </c>
      <c r="Q9928" t="s">
        <v>56</v>
      </c>
      <c r="R9928" t="s">
        <v>4678</v>
      </c>
      <c r="S9928">
        <v>298.11599999999999</v>
      </c>
      <c r="T9928">
        <v>6</v>
      </c>
      <c r="U9928">
        <v>0.3</v>
      </c>
      <c r="V9928">
        <v>-4.2588000000000363</v>
      </c>
    </row>
    <row r="9929" spans="1:22" x14ac:dyDescent="0.3">
      <c r="A9929">
        <v>7960</v>
      </c>
      <c r="B9929" t="s">
        <v>9755</v>
      </c>
      <c r="C9929">
        <v>2014</v>
      </c>
      <c r="D9929" s="7">
        <v>41918</v>
      </c>
      <c r="E9929" s="7">
        <v>41923</v>
      </c>
      <c r="F9929" t="s">
        <v>50</v>
      </c>
      <c r="G9929" t="s">
        <v>513</v>
      </c>
      <c r="H9929" t="s">
        <v>514</v>
      </c>
      <c r="I9929" t="s">
        <v>41</v>
      </c>
      <c r="J9929" t="s">
        <v>27</v>
      </c>
      <c r="K9929" t="s">
        <v>8488</v>
      </c>
      <c r="L9929" t="s">
        <v>43</v>
      </c>
      <c r="M9929">
        <v>95928</v>
      </c>
      <c r="N9929" t="s">
        <v>44</v>
      </c>
      <c r="O9929" t="s">
        <v>3273</v>
      </c>
      <c r="P9929" t="s">
        <v>32</v>
      </c>
      <c r="Q9929" t="s">
        <v>56</v>
      </c>
      <c r="R9929" t="s">
        <v>3274</v>
      </c>
      <c r="S9929">
        <v>206.35200000000003</v>
      </c>
      <c r="T9929">
        <v>3</v>
      </c>
      <c r="U9929">
        <v>0.2</v>
      </c>
      <c r="V9929">
        <v>5.1587999999999852</v>
      </c>
    </row>
    <row r="9930" spans="1:22" x14ac:dyDescent="0.3">
      <c r="A9930">
        <v>7998</v>
      </c>
      <c r="B9930" t="s">
        <v>9774</v>
      </c>
      <c r="C9930">
        <v>2014</v>
      </c>
      <c r="D9930" s="7">
        <v>41947</v>
      </c>
      <c r="E9930" s="7">
        <v>41949</v>
      </c>
      <c r="F9930" t="s">
        <v>188</v>
      </c>
      <c r="G9930" t="s">
        <v>5478</v>
      </c>
      <c r="H9930" t="s">
        <v>5479</v>
      </c>
      <c r="I9930" t="s">
        <v>102</v>
      </c>
      <c r="J9930" t="s">
        <v>27</v>
      </c>
      <c r="K9930" t="s">
        <v>947</v>
      </c>
      <c r="L9930" t="s">
        <v>43</v>
      </c>
      <c r="M9930">
        <v>92037</v>
      </c>
      <c r="N9930" t="s">
        <v>44</v>
      </c>
      <c r="O9930" t="s">
        <v>2400</v>
      </c>
      <c r="P9930" t="s">
        <v>32</v>
      </c>
      <c r="Q9930" t="s">
        <v>56</v>
      </c>
      <c r="R9930" t="s">
        <v>2401</v>
      </c>
      <c r="S9930">
        <v>1673.1839999999997</v>
      </c>
      <c r="T9930">
        <v>12</v>
      </c>
      <c r="U9930">
        <v>0.2</v>
      </c>
      <c r="V9930">
        <v>20.914800000000014</v>
      </c>
    </row>
    <row r="9931" spans="1:22" x14ac:dyDescent="0.3">
      <c r="A9931">
        <v>8137</v>
      </c>
      <c r="B9931" t="s">
        <v>9851</v>
      </c>
      <c r="C9931">
        <v>2013</v>
      </c>
      <c r="D9931" s="7">
        <v>41499</v>
      </c>
      <c r="E9931" s="7">
        <v>41503</v>
      </c>
      <c r="F9931" t="s">
        <v>50</v>
      </c>
      <c r="G9931" t="s">
        <v>6583</v>
      </c>
      <c r="H9931" t="s">
        <v>6584</v>
      </c>
      <c r="I9931" t="s">
        <v>41</v>
      </c>
      <c r="J9931" t="s">
        <v>27</v>
      </c>
      <c r="K9931" t="s">
        <v>1792</v>
      </c>
      <c r="L9931" t="s">
        <v>54</v>
      </c>
      <c r="M9931">
        <v>33801</v>
      </c>
      <c r="N9931" t="s">
        <v>30</v>
      </c>
      <c r="O9931" t="s">
        <v>1105</v>
      </c>
      <c r="P9931" t="s">
        <v>32</v>
      </c>
      <c r="Q9931" t="s">
        <v>56</v>
      </c>
      <c r="R9931" t="s">
        <v>1106</v>
      </c>
      <c r="S9931">
        <v>562.29250000000013</v>
      </c>
      <c r="T9931">
        <v>7</v>
      </c>
      <c r="U9931">
        <v>0.45</v>
      </c>
      <c r="V9931">
        <v>-255.58750000000009</v>
      </c>
    </row>
    <row r="9932" spans="1:22" x14ac:dyDescent="0.3">
      <c r="A9932">
        <v>8144</v>
      </c>
      <c r="B9932" t="s">
        <v>9854</v>
      </c>
      <c r="C9932">
        <v>2013</v>
      </c>
      <c r="D9932" s="7">
        <v>41310</v>
      </c>
      <c r="E9932" s="7">
        <v>41315</v>
      </c>
      <c r="F9932" t="s">
        <v>50</v>
      </c>
      <c r="G9932" t="s">
        <v>5492</v>
      </c>
      <c r="H9932" t="s">
        <v>5493</v>
      </c>
      <c r="I9932" t="s">
        <v>26</v>
      </c>
      <c r="J9932" t="s">
        <v>27</v>
      </c>
      <c r="K9932" t="s">
        <v>947</v>
      </c>
      <c r="L9932" t="s">
        <v>43</v>
      </c>
      <c r="M9932">
        <v>92037</v>
      </c>
      <c r="N9932" t="s">
        <v>44</v>
      </c>
      <c r="O9932" t="s">
        <v>2400</v>
      </c>
      <c r="P9932" t="s">
        <v>32</v>
      </c>
      <c r="Q9932" t="s">
        <v>56</v>
      </c>
      <c r="R9932" t="s">
        <v>2401</v>
      </c>
      <c r="S9932">
        <v>557.72799999999995</v>
      </c>
      <c r="T9932">
        <v>4</v>
      </c>
      <c r="U9932">
        <v>0.2</v>
      </c>
      <c r="V9932">
        <v>6.9715999999999951</v>
      </c>
    </row>
    <row r="9933" spans="1:22" x14ac:dyDescent="0.3">
      <c r="A9933">
        <v>8157</v>
      </c>
      <c r="B9933" t="s">
        <v>9862</v>
      </c>
      <c r="C9933">
        <v>2013</v>
      </c>
      <c r="D9933" s="7">
        <v>41552</v>
      </c>
      <c r="E9933" s="7">
        <v>41557</v>
      </c>
      <c r="F9933" t="s">
        <v>50</v>
      </c>
      <c r="G9933" t="s">
        <v>1984</v>
      </c>
      <c r="H9933" t="s">
        <v>1985</v>
      </c>
      <c r="I9933" t="s">
        <v>26</v>
      </c>
      <c r="J9933" t="s">
        <v>27</v>
      </c>
      <c r="K9933" t="s">
        <v>4492</v>
      </c>
      <c r="L9933" t="s">
        <v>2735</v>
      </c>
      <c r="M9933">
        <v>21215</v>
      </c>
      <c r="N9933" t="s">
        <v>148</v>
      </c>
      <c r="O9933" t="s">
        <v>3817</v>
      </c>
      <c r="P9933" t="s">
        <v>32</v>
      </c>
      <c r="Q9933" t="s">
        <v>56</v>
      </c>
      <c r="R9933" t="s">
        <v>3818</v>
      </c>
      <c r="S9933">
        <v>239.37199999999996</v>
      </c>
      <c r="T9933">
        <v>2</v>
      </c>
      <c r="U9933">
        <v>0.3</v>
      </c>
      <c r="V9933">
        <v>-23.93719999999999</v>
      </c>
    </row>
    <row r="9934" spans="1:22" x14ac:dyDescent="0.3">
      <c r="A9934">
        <v>8168</v>
      </c>
      <c r="B9934" t="s">
        <v>9869</v>
      </c>
      <c r="C9934">
        <v>2013</v>
      </c>
      <c r="D9934" s="7">
        <v>41487</v>
      </c>
      <c r="E9934" s="7">
        <v>41492</v>
      </c>
      <c r="F9934" t="s">
        <v>50</v>
      </c>
      <c r="G9934" t="s">
        <v>6638</v>
      </c>
      <c r="H9934" t="s">
        <v>6639</v>
      </c>
      <c r="I9934" t="s">
        <v>41</v>
      </c>
      <c r="J9934" t="s">
        <v>27</v>
      </c>
      <c r="K9934" t="s">
        <v>127</v>
      </c>
      <c r="L9934" t="s">
        <v>43</v>
      </c>
      <c r="M9934">
        <v>94122</v>
      </c>
      <c r="N9934" t="s">
        <v>44</v>
      </c>
      <c r="O9934" t="s">
        <v>2268</v>
      </c>
      <c r="P9934" t="s">
        <v>32</v>
      </c>
      <c r="Q9934" t="s">
        <v>56</v>
      </c>
      <c r="R9934" t="s">
        <v>2269</v>
      </c>
      <c r="S9934">
        <v>863.12800000000004</v>
      </c>
      <c r="T9934">
        <v>7</v>
      </c>
      <c r="U9934">
        <v>0.2</v>
      </c>
      <c r="V9934">
        <v>-32.367300000000085</v>
      </c>
    </row>
    <row r="9935" spans="1:22" x14ac:dyDescent="0.3">
      <c r="A9935">
        <v>8169</v>
      </c>
      <c r="B9935" t="s">
        <v>9870</v>
      </c>
      <c r="C9935">
        <v>2014</v>
      </c>
      <c r="D9935" s="7">
        <v>41950</v>
      </c>
      <c r="E9935" s="7">
        <v>41957</v>
      </c>
      <c r="F9935" t="s">
        <v>50</v>
      </c>
      <c r="G9935" t="s">
        <v>1249</v>
      </c>
      <c r="H9935" t="s">
        <v>1250</v>
      </c>
      <c r="I9935" t="s">
        <v>102</v>
      </c>
      <c r="J9935" t="s">
        <v>27</v>
      </c>
      <c r="K9935" t="s">
        <v>95</v>
      </c>
      <c r="L9935" t="s">
        <v>96</v>
      </c>
      <c r="M9935">
        <v>98105</v>
      </c>
      <c r="N9935" t="s">
        <v>44</v>
      </c>
      <c r="O9935" t="s">
        <v>1225</v>
      </c>
      <c r="P9935" t="s">
        <v>32</v>
      </c>
      <c r="Q9935" t="s">
        <v>56</v>
      </c>
      <c r="R9935" t="s">
        <v>1226</v>
      </c>
      <c r="S9935">
        <v>2036.8600000000001</v>
      </c>
      <c r="T9935">
        <v>7</v>
      </c>
      <c r="U9935">
        <v>0</v>
      </c>
      <c r="V9935">
        <v>366.63479999999993</v>
      </c>
    </row>
    <row r="9936" spans="1:22" x14ac:dyDescent="0.3">
      <c r="A9936">
        <v>8180</v>
      </c>
      <c r="B9936" t="s">
        <v>9879</v>
      </c>
      <c r="C9936">
        <v>2012</v>
      </c>
      <c r="D9936" s="7">
        <v>41123</v>
      </c>
      <c r="E9936" s="7">
        <v>41127</v>
      </c>
      <c r="F9936" t="s">
        <v>50</v>
      </c>
      <c r="G9936" t="s">
        <v>1835</v>
      </c>
      <c r="H9936" t="s">
        <v>1836</v>
      </c>
      <c r="I9936" t="s">
        <v>26</v>
      </c>
      <c r="J9936" t="s">
        <v>27</v>
      </c>
      <c r="K9936" t="s">
        <v>318</v>
      </c>
      <c r="L9936" t="s">
        <v>420</v>
      </c>
      <c r="M9936">
        <v>97477</v>
      </c>
      <c r="N9936" t="s">
        <v>44</v>
      </c>
      <c r="O9936" t="s">
        <v>6944</v>
      </c>
      <c r="P9936" t="s">
        <v>32</v>
      </c>
      <c r="Q9936" t="s">
        <v>56</v>
      </c>
      <c r="R9936" t="s">
        <v>6945</v>
      </c>
      <c r="S9936">
        <v>277.5</v>
      </c>
      <c r="T9936">
        <v>4</v>
      </c>
      <c r="U9936">
        <v>0.5</v>
      </c>
      <c r="V9936">
        <v>-188.7</v>
      </c>
    </row>
    <row r="9937" spans="1:22" x14ac:dyDescent="0.3">
      <c r="A9937">
        <v>8181</v>
      </c>
      <c r="B9937" t="s">
        <v>9880</v>
      </c>
      <c r="C9937">
        <v>2012</v>
      </c>
      <c r="D9937" s="7">
        <v>41234</v>
      </c>
      <c r="E9937" s="7">
        <v>41238</v>
      </c>
      <c r="F9937" t="s">
        <v>50</v>
      </c>
      <c r="G9937" t="s">
        <v>7946</v>
      </c>
      <c r="H9937" t="s">
        <v>7947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3804</v>
      </c>
      <c r="P9937" t="s">
        <v>32</v>
      </c>
      <c r="Q9937" t="s">
        <v>56</v>
      </c>
      <c r="R9937" t="s">
        <v>3805</v>
      </c>
      <c r="S9937">
        <v>1252.704</v>
      </c>
      <c r="T9937">
        <v>8</v>
      </c>
      <c r="U9937">
        <v>0.4</v>
      </c>
      <c r="V9937">
        <v>-480.20320000000027</v>
      </c>
    </row>
    <row r="9938" spans="1:22" x14ac:dyDescent="0.3">
      <c r="A9938">
        <v>8207</v>
      </c>
      <c r="B9938" t="s">
        <v>9892</v>
      </c>
      <c r="C9938">
        <v>2012</v>
      </c>
      <c r="D9938" s="7">
        <v>41025</v>
      </c>
      <c r="E9938" s="7">
        <v>41029</v>
      </c>
      <c r="F9938" t="s">
        <v>50</v>
      </c>
      <c r="G9938" t="s">
        <v>1674</v>
      </c>
      <c r="H9938" t="s">
        <v>1675</v>
      </c>
      <c r="I9938" t="s">
        <v>26</v>
      </c>
      <c r="J9938" t="s">
        <v>27</v>
      </c>
      <c r="K9938" t="s">
        <v>7420</v>
      </c>
      <c r="L9938" t="s">
        <v>54</v>
      </c>
      <c r="M9938">
        <v>32114</v>
      </c>
      <c r="N9938" t="s">
        <v>30</v>
      </c>
      <c r="O9938" t="s">
        <v>55</v>
      </c>
      <c r="P9938" t="s">
        <v>32</v>
      </c>
      <c r="Q9938" t="s">
        <v>56</v>
      </c>
      <c r="R9938" t="s">
        <v>57</v>
      </c>
      <c r="S9938">
        <v>191.5155</v>
      </c>
      <c r="T9938">
        <v>1</v>
      </c>
      <c r="U9938">
        <v>0.45</v>
      </c>
      <c r="V9938">
        <v>-76.606200000000001</v>
      </c>
    </row>
    <row r="9939" spans="1:22" x14ac:dyDescent="0.3">
      <c r="A9939">
        <v>8236</v>
      </c>
      <c r="B9939" t="s">
        <v>9908</v>
      </c>
      <c r="C9939">
        <v>2014</v>
      </c>
      <c r="D9939" s="7">
        <v>41761</v>
      </c>
      <c r="E9939" s="7">
        <v>41766</v>
      </c>
      <c r="F9939" t="s">
        <v>50</v>
      </c>
      <c r="G9939" t="s">
        <v>1453</v>
      </c>
      <c r="H9939" t="s">
        <v>1454</v>
      </c>
      <c r="I9939" t="s">
        <v>26</v>
      </c>
      <c r="J9939" t="s">
        <v>27</v>
      </c>
      <c r="K9939" t="s">
        <v>1521</v>
      </c>
      <c r="L9939" t="s">
        <v>54</v>
      </c>
      <c r="M9939">
        <v>32216</v>
      </c>
      <c r="N9939" t="s">
        <v>30</v>
      </c>
      <c r="O9939" t="s">
        <v>1601</v>
      </c>
      <c r="P9939" t="s">
        <v>32</v>
      </c>
      <c r="Q9939" t="s">
        <v>56</v>
      </c>
      <c r="R9939" t="s">
        <v>1602</v>
      </c>
      <c r="S9939">
        <v>933.26200000000006</v>
      </c>
      <c r="T9939">
        <v>4</v>
      </c>
      <c r="U9939">
        <v>0.45</v>
      </c>
      <c r="V9939">
        <v>-458.14679999999998</v>
      </c>
    </row>
    <row r="9940" spans="1:22" x14ac:dyDescent="0.3">
      <c r="A9940">
        <v>8268</v>
      </c>
      <c r="B9940" t="s">
        <v>9924</v>
      </c>
      <c r="C9940">
        <v>2014</v>
      </c>
      <c r="D9940" s="7">
        <v>41670</v>
      </c>
      <c r="E9940" s="7">
        <v>41677</v>
      </c>
      <c r="F9940" t="s">
        <v>50</v>
      </c>
      <c r="G9940" t="s">
        <v>3647</v>
      </c>
      <c r="H9940" t="s">
        <v>3648</v>
      </c>
      <c r="I9940" t="s">
        <v>26</v>
      </c>
      <c r="J9940" t="s">
        <v>27</v>
      </c>
      <c r="K9940" t="s">
        <v>456</v>
      </c>
      <c r="L9940" t="s">
        <v>211</v>
      </c>
      <c r="M9940">
        <v>60505</v>
      </c>
      <c r="N9940" t="s">
        <v>105</v>
      </c>
      <c r="O9940" t="s">
        <v>6944</v>
      </c>
      <c r="P9940" t="s">
        <v>32</v>
      </c>
      <c r="Q9940" t="s">
        <v>56</v>
      </c>
      <c r="R9940" t="s">
        <v>6945</v>
      </c>
      <c r="S9940">
        <v>69.375</v>
      </c>
      <c r="T9940">
        <v>1</v>
      </c>
      <c r="U9940">
        <v>0.5</v>
      </c>
      <c r="V9940">
        <v>-47.174999999999997</v>
      </c>
    </row>
    <row r="9941" spans="1:22" x14ac:dyDescent="0.3">
      <c r="A9941">
        <v>8305</v>
      </c>
      <c r="B9941" t="s">
        <v>9944</v>
      </c>
      <c r="C9941">
        <v>2014</v>
      </c>
      <c r="D9941" s="7">
        <v>41947</v>
      </c>
      <c r="E9941" s="7">
        <v>41953</v>
      </c>
      <c r="F9941" t="s">
        <v>50</v>
      </c>
      <c r="G9941" t="s">
        <v>6472</v>
      </c>
      <c r="H9941" t="s">
        <v>6473</v>
      </c>
      <c r="I9941" t="s">
        <v>26</v>
      </c>
      <c r="J9941" t="s">
        <v>27</v>
      </c>
      <c r="K9941" t="s">
        <v>5954</v>
      </c>
      <c r="L9941" t="s">
        <v>43</v>
      </c>
      <c r="M9941">
        <v>93309</v>
      </c>
      <c r="N9941" t="s">
        <v>44</v>
      </c>
      <c r="O9941" t="s">
        <v>8316</v>
      </c>
      <c r="P9941" t="s">
        <v>32</v>
      </c>
      <c r="Q9941" t="s">
        <v>56</v>
      </c>
      <c r="R9941" t="s">
        <v>8317</v>
      </c>
      <c r="S9941">
        <v>486.36800000000005</v>
      </c>
      <c r="T9941">
        <v>4</v>
      </c>
      <c r="U9941">
        <v>0.2</v>
      </c>
      <c r="V9941">
        <v>36.477600000000024</v>
      </c>
    </row>
    <row r="9942" spans="1:22" x14ac:dyDescent="0.3">
      <c r="A9942">
        <v>8311</v>
      </c>
      <c r="B9942" t="s">
        <v>9947</v>
      </c>
      <c r="C9942">
        <v>2011</v>
      </c>
      <c r="D9942" s="7">
        <v>40603</v>
      </c>
      <c r="E9942" s="7">
        <v>40609</v>
      </c>
      <c r="F9942" t="s">
        <v>50</v>
      </c>
      <c r="G9942" t="s">
        <v>4625</v>
      </c>
      <c r="H9942" t="s">
        <v>4626</v>
      </c>
      <c r="I9942" t="s">
        <v>26</v>
      </c>
      <c r="J9942" t="s">
        <v>27</v>
      </c>
      <c r="K9942" t="s">
        <v>184</v>
      </c>
      <c r="L9942" t="s">
        <v>104</v>
      </c>
      <c r="M9942">
        <v>77036</v>
      </c>
      <c r="N9942" t="s">
        <v>105</v>
      </c>
      <c r="O9942" t="s">
        <v>5276</v>
      </c>
      <c r="P9942" t="s">
        <v>32</v>
      </c>
      <c r="Q9942" t="s">
        <v>56</v>
      </c>
      <c r="R9942" t="s">
        <v>5277</v>
      </c>
      <c r="S9942">
        <v>376.50899999999996</v>
      </c>
      <c r="T9942">
        <v>3</v>
      </c>
      <c r="U9942">
        <v>0.3</v>
      </c>
      <c r="V9942">
        <v>-43.029600000000045</v>
      </c>
    </row>
    <row r="9943" spans="1:22" x14ac:dyDescent="0.3">
      <c r="A9943">
        <v>8354</v>
      </c>
      <c r="B9943" t="s">
        <v>9974</v>
      </c>
      <c r="C9943">
        <v>2014</v>
      </c>
      <c r="D9943" s="7">
        <v>41763</v>
      </c>
      <c r="E9943" s="7">
        <v>41768</v>
      </c>
      <c r="F9943" t="s">
        <v>50</v>
      </c>
      <c r="G9943" t="s">
        <v>5724</v>
      </c>
      <c r="H9943" t="s">
        <v>5725</v>
      </c>
      <c r="I9943" t="s">
        <v>41</v>
      </c>
      <c r="J9943" t="s">
        <v>27</v>
      </c>
      <c r="K9943" t="s">
        <v>146</v>
      </c>
      <c r="L9943" t="s">
        <v>147</v>
      </c>
      <c r="M9943">
        <v>19134</v>
      </c>
      <c r="N9943" t="s">
        <v>148</v>
      </c>
      <c r="O9943" t="s">
        <v>883</v>
      </c>
      <c r="P9943" t="s">
        <v>32</v>
      </c>
      <c r="Q9943" t="s">
        <v>56</v>
      </c>
      <c r="R9943" t="s">
        <v>884</v>
      </c>
      <c r="S9943">
        <v>373.46999999999991</v>
      </c>
      <c r="T9943">
        <v>5</v>
      </c>
      <c r="U9943">
        <v>0.4</v>
      </c>
      <c r="V9943">
        <v>-112.041</v>
      </c>
    </row>
    <row r="9944" spans="1:22" x14ac:dyDescent="0.3">
      <c r="A9944">
        <v>8363</v>
      </c>
      <c r="B9944" t="s">
        <v>9977</v>
      </c>
      <c r="C9944">
        <v>2014</v>
      </c>
      <c r="D9944" s="7">
        <v>41642</v>
      </c>
      <c r="E9944" s="7">
        <v>41644</v>
      </c>
      <c r="F9944" t="s">
        <v>23</v>
      </c>
      <c r="G9944" t="s">
        <v>8649</v>
      </c>
      <c r="H9944" t="s">
        <v>8650</v>
      </c>
      <c r="I9944" t="s">
        <v>26</v>
      </c>
      <c r="J9944" t="s">
        <v>27</v>
      </c>
      <c r="K9944" t="s">
        <v>4172</v>
      </c>
      <c r="L9944" t="s">
        <v>104</v>
      </c>
      <c r="M9944">
        <v>79907</v>
      </c>
      <c r="N9944" t="s">
        <v>105</v>
      </c>
      <c r="O9944" t="s">
        <v>3804</v>
      </c>
      <c r="P9944" t="s">
        <v>32</v>
      </c>
      <c r="Q9944" t="s">
        <v>56</v>
      </c>
      <c r="R9944" t="s">
        <v>3805</v>
      </c>
      <c r="S9944">
        <v>913.43000000000006</v>
      </c>
      <c r="T9944">
        <v>5</v>
      </c>
      <c r="U9944">
        <v>0.3</v>
      </c>
      <c r="V9944">
        <v>-169.63700000000009</v>
      </c>
    </row>
    <row r="9945" spans="1:22" x14ac:dyDescent="0.3">
      <c r="A9945">
        <v>8370</v>
      </c>
      <c r="B9945" t="s">
        <v>9984</v>
      </c>
      <c r="C9945">
        <v>2013</v>
      </c>
      <c r="D9945" s="7">
        <v>41437</v>
      </c>
      <c r="E9945" s="7">
        <v>41442</v>
      </c>
      <c r="F9945" t="s">
        <v>50</v>
      </c>
      <c r="G9945" t="s">
        <v>2304</v>
      </c>
      <c r="H9945" t="s">
        <v>2305</v>
      </c>
      <c r="I9945" t="s">
        <v>26</v>
      </c>
      <c r="J9945" t="s">
        <v>27</v>
      </c>
      <c r="K9945" t="s">
        <v>42</v>
      </c>
      <c r="L9945" t="s">
        <v>43</v>
      </c>
      <c r="M9945">
        <v>90049</v>
      </c>
      <c r="N9945" t="s">
        <v>44</v>
      </c>
      <c r="O9945" t="s">
        <v>903</v>
      </c>
      <c r="P9945" t="s">
        <v>32</v>
      </c>
      <c r="Q9945" t="s">
        <v>56</v>
      </c>
      <c r="R9945" t="s">
        <v>904</v>
      </c>
      <c r="S9945">
        <v>902.71199999999999</v>
      </c>
      <c r="T9945">
        <v>3</v>
      </c>
      <c r="U9945">
        <v>0.2</v>
      </c>
      <c r="V9945">
        <v>33.851700000000051</v>
      </c>
    </row>
    <row r="9946" spans="1:22" x14ac:dyDescent="0.3">
      <c r="A9946">
        <v>8396</v>
      </c>
      <c r="B9946" t="s">
        <v>10004</v>
      </c>
      <c r="C9946">
        <v>2013</v>
      </c>
      <c r="D9946" s="7">
        <v>41610</v>
      </c>
      <c r="E9946" s="7">
        <v>41615</v>
      </c>
      <c r="F9946" t="s">
        <v>23</v>
      </c>
      <c r="G9946" t="s">
        <v>3480</v>
      </c>
      <c r="H9946" t="s">
        <v>3481</v>
      </c>
      <c r="I9946" t="s">
        <v>26</v>
      </c>
      <c r="J9946" t="s">
        <v>27</v>
      </c>
      <c r="K9946" t="s">
        <v>612</v>
      </c>
      <c r="L9946" t="s">
        <v>1245</v>
      </c>
      <c r="M9946">
        <v>2038</v>
      </c>
      <c r="N9946" t="s">
        <v>148</v>
      </c>
      <c r="O9946" t="s">
        <v>2400</v>
      </c>
      <c r="P9946" t="s">
        <v>32</v>
      </c>
      <c r="Q9946" t="s">
        <v>56</v>
      </c>
      <c r="R9946" t="s">
        <v>2401</v>
      </c>
      <c r="S9946">
        <v>366.00899999999996</v>
      </c>
      <c r="T9946">
        <v>3</v>
      </c>
      <c r="U9946">
        <v>0.3</v>
      </c>
      <c r="V9946">
        <v>-47.058300000000003</v>
      </c>
    </row>
    <row r="9947" spans="1:22" x14ac:dyDescent="0.3">
      <c r="A9947">
        <v>8411</v>
      </c>
      <c r="B9947" t="s">
        <v>10013</v>
      </c>
      <c r="C9947">
        <v>2013</v>
      </c>
      <c r="D9947" s="7">
        <v>41594</v>
      </c>
      <c r="E9947" s="7">
        <v>41594</v>
      </c>
      <c r="F9947" t="s">
        <v>1290</v>
      </c>
      <c r="G9947" t="s">
        <v>226</v>
      </c>
      <c r="H9947" t="s">
        <v>227</v>
      </c>
      <c r="I9947" t="s">
        <v>41</v>
      </c>
      <c r="J9947" t="s">
        <v>27</v>
      </c>
      <c r="K9947" t="s">
        <v>2221</v>
      </c>
      <c r="L9947" t="s">
        <v>88</v>
      </c>
      <c r="M9947">
        <v>27217</v>
      </c>
      <c r="N9947" t="s">
        <v>30</v>
      </c>
      <c r="O9947" t="s">
        <v>510</v>
      </c>
      <c r="P9947" t="s">
        <v>32</v>
      </c>
      <c r="Q9947" t="s">
        <v>56</v>
      </c>
      <c r="R9947" t="s">
        <v>511</v>
      </c>
      <c r="S9947">
        <v>630.024</v>
      </c>
      <c r="T9947">
        <v>4</v>
      </c>
      <c r="U9947">
        <v>0.4</v>
      </c>
      <c r="V9947">
        <v>-199.50760000000008</v>
      </c>
    </row>
    <row r="9948" spans="1:22" x14ac:dyDescent="0.3">
      <c r="A9948">
        <v>8413</v>
      </c>
      <c r="B9948" t="s">
        <v>10015</v>
      </c>
      <c r="C9948">
        <v>2014</v>
      </c>
      <c r="D9948" s="7">
        <v>41709</v>
      </c>
      <c r="E9948" s="7">
        <v>41713</v>
      </c>
      <c r="F9948" t="s">
        <v>50</v>
      </c>
      <c r="G9948" t="s">
        <v>1704</v>
      </c>
      <c r="H9948" t="s">
        <v>1705</v>
      </c>
      <c r="I9948" t="s">
        <v>26</v>
      </c>
      <c r="J9948" t="s">
        <v>27</v>
      </c>
      <c r="K9948" t="s">
        <v>815</v>
      </c>
      <c r="L9948" t="s">
        <v>104</v>
      </c>
      <c r="M9948">
        <v>75217</v>
      </c>
      <c r="N9948" t="s">
        <v>105</v>
      </c>
      <c r="O9948" t="s">
        <v>2346</v>
      </c>
      <c r="P9948" t="s">
        <v>32</v>
      </c>
      <c r="Q9948" t="s">
        <v>56</v>
      </c>
      <c r="R9948" t="s">
        <v>2347</v>
      </c>
      <c r="S9948">
        <v>933.40800000000002</v>
      </c>
      <c r="T9948">
        <v>4</v>
      </c>
      <c r="U9948">
        <v>0.3</v>
      </c>
      <c r="V9948">
        <v>-173.34719999999999</v>
      </c>
    </row>
    <row r="9949" spans="1:22" x14ac:dyDescent="0.3">
      <c r="A9949">
        <v>8419</v>
      </c>
      <c r="B9949" t="s">
        <v>10018</v>
      </c>
      <c r="C9949">
        <v>2014</v>
      </c>
      <c r="D9949" s="7">
        <v>41769</v>
      </c>
      <c r="E9949" s="7">
        <v>41771</v>
      </c>
      <c r="F9949" t="s">
        <v>188</v>
      </c>
      <c r="G9949" t="s">
        <v>6479</v>
      </c>
      <c r="H9949" t="s">
        <v>6480</v>
      </c>
      <c r="I9949" t="s">
        <v>102</v>
      </c>
      <c r="J9949" t="s">
        <v>27</v>
      </c>
      <c r="K9949" t="s">
        <v>95</v>
      </c>
      <c r="L9949" t="s">
        <v>96</v>
      </c>
      <c r="M9949">
        <v>98105</v>
      </c>
      <c r="N9949" t="s">
        <v>44</v>
      </c>
      <c r="O9949" t="s">
        <v>2880</v>
      </c>
      <c r="P9949" t="s">
        <v>32</v>
      </c>
      <c r="Q9949" t="s">
        <v>56</v>
      </c>
      <c r="R9949" t="s">
        <v>2881</v>
      </c>
      <c r="S9949">
        <v>286.85000000000002</v>
      </c>
      <c r="T9949">
        <v>1</v>
      </c>
      <c r="U9949">
        <v>0</v>
      </c>
      <c r="V9949">
        <v>63.106999999999999</v>
      </c>
    </row>
    <row r="9950" spans="1:22" x14ac:dyDescent="0.3">
      <c r="A9950">
        <v>8446</v>
      </c>
      <c r="B9950" t="s">
        <v>10035</v>
      </c>
      <c r="C9950">
        <v>2014</v>
      </c>
      <c r="D9950" s="7">
        <v>41936</v>
      </c>
      <c r="E9950" s="7">
        <v>41937</v>
      </c>
      <c r="F9950" t="s">
        <v>188</v>
      </c>
      <c r="G9950" t="s">
        <v>2822</v>
      </c>
      <c r="H9950" t="s">
        <v>2823</v>
      </c>
      <c r="I9950" t="s">
        <v>41</v>
      </c>
      <c r="J9950" t="s">
        <v>27</v>
      </c>
      <c r="K9950" t="s">
        <v>7306</v>
      </c>
      <c r="L9950" t="s">
        <v>1399</v>
      </c>
      <c r="M9950">
        <v>2920</v>
      </c>
      <c r="N9950" t="s">
        <v>148</v>
      </c>
      <c r="O9950" t="s">
        <v>3822</v>
      </c>
      <c r="P9950" t="s">
        <v>32</v>
      </c>
      <c r="Q9950" t="s">
        <v>56</v>
      </c>
      <c r="R9950" t="s">
        <v>3274</v>
      </c>
      <c r="S9950">
        <v>240.744</v>
      </c>
      <c r="T9950">
        <v>4</v>
      </c>
      <c r="U9950">
        <v>0.3</v>
      </c>
      <c r="V9950">
        <v>-13.756799999999984</v>
      </c>
    </row>
    <row r="9951" spans="1:22" x14ac:dyDescent="0.3">
      <c r="A9951">
        <v>8449</v>
      </c>
      <c r="B9951" t="s">
        <v>10035</v>
      </c>
      <c r="C9951">
        <v>2014</v>
      </c>
      <c r="D9951" s="7">
        <v>41936</v>
      </c>
      <c r="E9951" s="7">
        <v>41937</v>
      </c>
      <c r="F9951" t="s">
        <v>188</v>
      </c>
      <c r="G9951" t="s">
        <v>2822</v>
      </c>
      <c r="H9951" t="s">
        <v>2823</v>
      </c>
      <c r="I9951" t="s">
        <v>41</v>
      </c>
      <c r="J9951" t="s">
        <v>27</v>
      </c>
      <c r="K9951" t="s">
        <v>7306</v>
      </c>
      <c r="L9951" t="s">
        <v>1399</v>
      </c>
      <c r="M9951">
        <v>2920</v>
      </c>
      <c r="N9951" t="s">
        <v>148</v>
      </c>
      <c r="O9951" t="s">
        <v>1326</v>
      </c>
      <c r="P9951" t="s">
        <v>32</v>
      </c>
      <c r="Q9951" t="s">
        <v>56</v>
      </c>
      <c r="R9951" t="s">
        <v>1327</v>
      </c>
      <c r="S9951">
        <v>637.89599999999996</v>
      </c>
      <c r="T9951">
        <v>3</v>
      </c>
      <c r="U9951">
        <v>0.3</v>
      </c>
      <c r="V9951">
        <v>-127.57919999999996</v>
      </c>
    </row>
    <row r="9952" spans="1:22" x14ac:dyDescent="0.3">
      <c r="A9952">
        <v>8469</v>
      </c>
      <c r="B9952" t="s">
        <v>10048</v>
      </c>
      <c r="C9952">
        <v>2013</v>
      </c>
      <c r="D9952" s="7">
        <v>41590</v>
      </c>
      <c r="E9952" s="7">
        <v>41596</v>
      </c>
      <c r="F9952" t="s">
        <v>50</v>
      </c>
      <c r="G9952" t="s">
        <v>1338</v>
      </c>
      <c r="H9952" t="s">
        <v>1339</v>
      </c>
      <c r="I9952" t="s">
        <v>41</v>
      </c>
      <c r="J9952" t="s">
        <v>27</v>
      </c>
      <c r="K9952" t="s">
        <v>6107</v>
      </c>
      <c r="L9952" t="s">
        <v>254</v>
      </c>
      <c r="M9952">
        <v>46060</v>
      </c>
      <c r="N9952" t="s">
        <v>105</v>
      </c>
      <c r="O9952" t="s">
        <v>5302</v>
      </c>
      <c r="P9952" t="s">
        <v>32</v>
      </c>
      <c r="Q9952" t="s">
        <v>56</v>
      </c>
      <c r="R9952" t="s">
        <v>5303</v>
      </c>
      <c r="S9952">
        <v>2678.94</v>
      </c>
      <c r="T9952">
        <v>6</v>
      </c>
      <c r="U9952">
        <v>0</v>
      </c>
      <c r="V9952">
        <v>241.1046</v>
      </c>
    </row>
    <row r="9953" spans="1:22" x14ac:dyDescent="0.3">
      <c r="A9953">
        <v>8555</v>
      </c>
      <c r="B9953" t="s">
        <v>10103</v>
      </c>
      <c r="C9953">
        <v>2013</v>
      </c>
      <c r="D9953" s="7">
        <v>41618</v>
      </c>
      <c r="E9953" s="7">
        <v>41620</v>
      </c>
      <c r="F9953" t="s">
        <v>188</v>
      </c>
      <c r="G9953" t="s">
        <v>3347</v>
      </c>
      <c r="H9953" t="s">
        <v>3348</v>
      </c>
      <c r="I9953" t="s">
        <v>26</v>
      </c>
      <c r="J9953" t="s">
        <v>27</v>
      </c>
      <c r="K9953" t="s">
        <v>318</v>
      </c>
      <c r="L9953" t="s">
        <v>319</v>
      </c>
      <c r="M9953">
        <v>22153</v>
      </c>
      <c r="N9953" t="s">
        <v>30</v>
      </c>
      <c r="O9953" t="s">
        <v>3919</v>
      </c>
      <c r="P9953" t="s">
        <v>32</v>
      </c>
      <c r="Q9953" t="s">
        <v>56</v>
      </c>
      <c r="R9953" t="s">
        <v>3920</v>
      </c>
      <c r="S9953">
        <v>1056.8599999999999</v>
      </c>
      <c r="T9953">
        <v>7</v>
      </c>
      <c r="U9953">
        <v>0</v>
      </c>
      <c r="V9953">
        <v>158.52899999999994</v>
      </c>
    </row>
    <row r="9954" spans="1:22" x14ac:dyDescent="0.3">
      <c r="A9954">
        <v>8578</v>
      </c>
      <c r="B9954" t="s">
        <v>10118</v>
      </c>
      <c r="C9954">
        <v>2014</v>
      </c>
      <c r="D9954" s="7">
        <v>41996</v>
      </c>
      <c r="E9954" s="7">
        <v>42000</v>
      </c>
      <c r="F9954" t="s">
        <v>50</v>
      </c>
      <c r="G9954" t="s">
        <v>4146</v>
      </c>
      <c r="H9954" t="s">
        <v>4147</v>
      </c>
      <c r="I9954" t="s">
        <v>26</v>
      </c>
      <c r="J9954" t="s">
        <v>27</v>
      </c>
      <c r="K9954" t="s">
        <v>389</v>
      </c>
      <c r="L9954" t="s">
        <v>229</v>
      </c>
      <c r="M9954">
        <v>55901</v>
      </c>
      <c r="N9954" t="s">
        <v>105</v>
      </c>
      <c r="O9954" t="s">
        <v>1326</v>
      </c>
      <c r="P9954" t="s">
        <v>32</v>
      </c>
      <c r="Q9954" t="s">
        <v>56</v>
      </c>
      <c r="R9954" t="s">
        <v>1327</v>
      </c>
      <c r="S9954">
        <v>607.52</v>
      </c>
      <c r="T9954">
        <v>2</v>
      </c>
      <c r="U9954">
        <v>0</v>
      </c>
      <c r="V9954">
        <v>97.203200000000038</v>
      </c>
    </row>
    <row r="9955" spans="1:22" x14ac:dyDescent="0.3">
      <c r="A9955">
        <v>8619</v>
      </c>
      <c r="B9955" t="s">
        <v>10142</v>
      </c>
      <c r="C9955">
        <v>2014</v>
      </c>
      <c r="D9955" s="7">
        <v>41702</v>
      </c>
      <c r="E9955" s="7">
        <v>41707</v>
      </c>
      <c r="F9955" t="s">
        <v>50</v>
      </c>
      <c r="G9955" t="s">
        <v>3183</v>
      </c>
      <c r="H9955" t="s">
        <v>3184</v>
      </c>
      <c r="I9955" t="s">
        <v>41</v>
      </c>
      <c r="J9955" t="s">
        <v>27</v>
      </c>
      <c r="K9955" t="s">
        <v>42</v>
      </c>
      <c r="L9955" t="s">
        <v>43</v>
      </c>
      <c r="M9955">
        <v>90004</v>
      </c>
      <c r="N9955" t="s">
        <v>44</v>
      </c>
      <c r="O9955" t="s">
        <v>2803</v>
      </c>
      <c r="P9955" t="s">
        <v>32</v>
      </c>
      <c r="Q9955" t="s">
        <v>56</v>
      </c>
      <c r="R9955" t="s">
        <v>2804</v>
      </c>
      <c r="S9955">
        <v>399.67200000000003</v>
      </c>
      <c r="T9955">
        <v>7</v>
      </c>
      <c r="U9955">
        <v>0.2</v>
      </c>
      <c r="V9955">
        <v>-14.987700000000061</v>
      </c>
    </row>
    <row r="9956" spans="1:22" x14ac:dyDescent="0.3">
      <c r="A9956">
        <v>8630</v>
      </c>
      <c r="B9956" t="s">
        <v>10149</v>
      </c>
      <c r="C9956">
        <v>2012</v>
      </c>
      <c r="D9956" s="7">
        <v>41159</v>
      </c>
      <c r="E9956" s="7">
        <v>41164</v>
      </c>
      <c r="F9956" t="s">
        <v>50</v>
      </c>
      <c r="G9956" t="s">
        <v>1149</v>
      </c>
      <c r="H9956" t="s">
        <v>1150</v>
      </c>
      <c r="I9956" t="s">
        <v>41</v>
      </c>
      <c r="J9956" t="s">
        <v>27</v>
      </c>
      <c r="K9956" t="s">
        <v>266</v>
      </c>
      <c r="L9956" t="s">
        <v>267</v>
      </c>
      <c r="M9956">
        <v>10011</v>
      </c>
      <c r="N9956" t="s">
        <v>148</v>
      </c>
      <c r="O9956" t="s">
        <v>5700</v>
      </c>
      <c r="P9956" t="s">
        <v>32</v>
      </c>
      <c r="Q9956" t="s">
        <v>56</v>
      </c>
      <c r="R9956" t="s">
        <v>5701</v>
      </c>
      <c r="S9956">
        <v>481.17599999999999</v>
      </c>
      <c r="T9956">
        <v>2</v>
      </c>
      <c r="U9956">
        <v>0.4</v>
      </c>
      <c r="V9956">
        <v>-120.29400000000004</v>
      </c>
    </row>
    <row r="9957" spans="1:22" x14ac:dyDescent="0.3">
      <c r="A9957">
        <v>8678</v>
      </c>
      <c r="B9957" t="s">
        <v>10176</v>
      </c>
      <c r="C9957">
        <v>2014</v>
      </c>
      <c r="D9957" s="7">
        <v>41937</v>
      </c>
      <c r="E9957" s="7">
        <v>41939</v>
      </c>
      <c r="F9957" t="s">
        <v>188</v>
      </c>
      <c r="G9957" t="s">
        <v>1189</v>
      </c>
      <c r="H9957" t="s">
        <v>1190</v>
      </c>
      <c r="I9957" t="s">
        <v>26</v>
      </c>
      <c r="J9957" t="s">
        <v>27</v>
      </c>
      <c r="K9957" t="s">
        <v>10177</v>
      </c>
      <c r="L9957" t="s">
        <v>104</v>
      </c>
      <c r="M9957">
        <v>76063</v>
      </c>
      <c r="N9957" t="s">
        <v>105</v>
      </c>
      <c r="O9957" t="s">
        <v>4455</v>
      </c>
      <c r="P9957" t="s">
        <v>32</v>
      </c>
      <c r="Q9957" t="s">
        <v>56</v>
      </c>
      <c r="R9957" t="s">
        <v>4456</v>
      </c>
      <c r="S9957">
        <v>517.40500000000009</v>
      </c>
      <c r="T9957">
        <v>5</v>
      </c>
      <c r="U9957">
        <v>0.3</v>
      </c>
      <c r="V9957">
        <v>-81.306500000000028</v>
      </c>
    </row>
    <row r="9958" spans="1:22" x14ac:dyDescent="0.3">
      <c r="A9958">
        <v>8696</v>
      </c>
      <c r="B9958" t="s">
        <v>10189</v>
      </c>
      <c r="C9958">
        <v>2014</v>
      </c>
      <c r="D9958" s="7">
        <v>41898</v>
      </c>
      <c r="E9958" s="7">
        <v>41900</v>
      </c>
      <c r="F9958" t="s">
        <v>23</v>
      </c>
      <c r="G9958" t="s">
        <v>377</v>
      </c>
      <c r="H9958" t="s">
        <v>378</v>
      </c>
      <c r="I9958" t="s">
        <v>102</v>
      </c>
      <c r="J9958" t="s">
        <v>27</v>
      </c>
      <c r="K9958" t="s">
        <v>127</v>
      </c>
      <c r="L9958" t="s">
        <v>43</v>
      </c>
      <c r="M9958">
        <v>94109</v>
      </c>
      <c r="N9958" t="s">
        <v>44</v>
      </c>
      <c r="O9958" t="s">
        <v>903</v>
      </c>
      <c r="P9958" t="s">
        <v>32</v>
      </c>
      <c r="Q9958" t="s">
        <v>56</v>
      </c>
      <c r="R9958" t="s">
        <v>904</v>
      </c>
      <c r="S9958">
        <v>300.904</v>
      </c>
      <c r="T9958">
        <v>1</v>
      </c>
      <c r="U9958">
        <v>0.2</v>
      </c>
      <c r="V9958">
        <v>11.283900000000017</v>
      </c>
    </row>
    <row r="9959" spans="1:22" x14ac:dyDescent="0.3">
      <c r="A9959">
        <v>8699</v>
      </c>
      <c r="B9959" t="s">
        <v>10190</v>
      </c>
      <c r="C9959">
        <v>2014</v>
      </c>
      <c r="D9959" s="7">
        <v>41806</v>
      </c>
      <c r="E9959" s="7">
        <v>41811</v>
      </c>
      <c r="F9959" t="s">
        <v>50</v>
      </c>
      <c r="G9959" t="s">
        <v>1143</v>
      </c>
      <c r="H9959" t="s">
        <v>1144</v>
      </c>
      <c r="I9959" t="s">
        <v>41</v>
      </c>
      <c r="J9959" t="s">
        <v>27</v>
      </c>
      <c r="K9959" t="s">
        <v>5661</v>
      </c>
      <c r="L9959" t="s">
        <v>335</v>
      </c>
      <c r="M9959">
        <v>37211</v>
      </c>
      <c r="N9959" t="s">
        <v>30</v>
      </c>
      <c r="O9959" t="s">
        <v>6562</v>
      </c>
      <c r="P9959" t="s">
        <v>32</v>
      </c>
      <c r="Q9959" t="s">
        <v>56</v>
      </c>
      <c r="R9959" t="s">
        <v>6563</v>
      </c>
      <c r="S9959">
        <v>120.96</v>
      </c>
      <c r="T9959">
        <v>2</v>
      </c>
      <c r="U9959">
        <v>0.4</v>
      </c>
      <c r="V9959">
        <v>-28.224000000000004</v>
      </c>
    </row>
    <row r="9960" spans="1:22" x14ac:dyDescent="0.3">
      <c r="A9960">
        <v>8712</v>
      </c>
      <c r="B9960" t="s">
        <v>10198</v>
      </c>
      <c r="C9960">
        <v>2011</v>
      </c>
      <c r="D9960" s="7">
        <v>40605</v>
      </c>
      <c r="E9960" s="7">
        <v>40609</v>
      </c>
      <c r="F9960" t="s">
        <v>50</v>
      </c>
      <c r="G9960" t="s">
        <v>3480</v>
      </c>
      <c r="H9960" t="s">
        <v>3481</v>
      </c>
      <c r="I9960" t="s">
        <v>26</v>
      </c>
      <c r="J9960" t="s">
        <v>27</v>
      </c>
      <c r="K9960" t="s">
        <v>947</v>
      </c>
      <c r="L9960" t="s">
        <v>43</v>
      </c>
      <c r="M9960">
        <v>92037</v>
      </c>
      <c r="N9960" t="s">
        <v>44</v>
      </c>
      <c r="O9960" t="s">
        <v>3804</v>
      </c>
      <c r="P9960" t="s">
        <v>32</v>
      </c>
      <c r="Q9960" t="s">
        <v>56</v>
      </c>
      <c r="R9960" t="s">
        <v>3805</v>
      </c>
      <c r="S9960">
        <v>626.35200000000009</v>
      </c>
      <c r="T9960">
        <v>3</v>
      </c>
      <c r="U9960">
        <v>0.2</v>
      </c>
      <c r="V9960">
        <v>-23.488200000000091</v>
      </c>
    </row>
    <row r="9961" spans="1:22" x14ac:dyDescent="0.3">
      <c r="A9961">
        <v>8784</v>
      </c>
      <c r="B9961" t="s">
        <v>10236</v>
      </c>
      <c r="C9961">
        <v>2013</v>
      </c>
      <c r="D9961" s="7">
        <v>41533</v>
      </c>
      <c r="E9961" s="7">
        <v>41538</v>
      </c>
      <c r="F9961" t="s">
        <v>50</v>
      </c>
      <c r="G9961" t="s">
        <v>2109</v>
      </c>
      <c r="H9961" t="s">
        <v>2110</v>
      </c>
      <c r="I9961" t="s">
        <v>41</v>
      </c>
      <c r="J9961" t="s">
        <v>27</v>
      </c>
      <c r="K9961" t="s">
        <v>10237</v>
      </c>
      <c r="L9961" t="s">
        <v>6260</v>
      </c>
      <c r="M9961">
        <v>83301</v>
      </c>
      <c r="N9961" t="s">
        <v>44</v>
      </c>
      <c r="O9961" t="s">
        <v>903</v>
      </c>
      <c r="P9961" t="s">
        <v>32</v>
      </c>
      <c r="Q9961" t="s">
        <v>56</v>
      </c>
      <c r="R9961" t="s">
        <v>904</v>
      </c>
      <c r="S9961">
        <v>1128.3899999999999</v>
      </c>
      <c r="T9961">
        <v>3</v>
      </c>
      <c r="U9961">
        <v>0</v>
      </c>
      <c r="V9961">
        <v>259.52970000000005</v>
      </c>
    </row>
    <row r="9962" spans="1:22" x14ac:dyDescent="0.3">
      <c r="A9962">
        <v>8894</v>
      </c>
      <c r="B9962" t="s">
        <v>10302</v>
      </c>
      <c r="C9962">
        <v>2011</v>
      </c>
      <c r="D9962" s="7">
        <v>40760</v>
      </c>
      <c r="E9962" s="7">
        <v>40767</v>
      </c>
      <c r="F9962" t="s">
        <v>50</v>
      </c>
      <c r="G9962" t="s">
        <v>449</v>
      </c>
      <c r="H9962" t="s">
        <v>450</v>
      </c>
      <c r="I9962" t="s">
        <v>26</v>
      </c>
      <c r="J9962" t="s">
        <v>27</v>
      </c>
      <c r="K9962" t="s">
        <v>8997</v>
      </c>
      <c r="L9962" t="s">
        <v>104</v>
      </c>
      <c r="M9962">
        <v>77590</v>
      </c>
      <c r="N9962" t="s">
        <v>105</v>
      </c>
      <c r="O9962" t="s">
        <v>4429</v>
      </c>
      <c r="P9962" t="s">
        <v>32</v>
      </c>
      <c r="Q9962" t="s">
        <v>56</v>
      </c>
      <c r="R9962" t="s">
        <v>4430</v>
      </c>
      <c r="S9962">
        <v>489.22999999999996</v>
      </c>
      <c r="T9962">
        <v>2</v>
      </c>
      <c r="U9962">
        <v>0.3</v>
      </c>
      <c r="V9962">
        <v>41.933999999999997</v>
      </c>
    </row>
    <row r="9963" spans="1:22" x14ac:dyDescent="0.3">
      <c r="A9963">
        <v>8927</v>
      </c>
      <c r="B9963" t="s">
        <v>10317</v>
      </c>
      <c r="C9963">
        <v>2013</v>
      </c>
      <c r="D9963" s="7">
        <v>41304</v>
      </c>
      <c r="E9963" s="7">
        <v>41308</v>
      </c>
      <c r="F9963" t="s">
        <v>50</v>
      </c>
      <c r="G9963" t="s">
        <v>5879</v>
      </c>
      <c r="H9963" t="s">
        <v>5880</v>
      </c>
      <c r="I9963" t="s">
        <v>26</v>
      </c>
      <c r="J9963" t="s">
        <v>27</v>
      </c>
      <c r="K9963" t="s">
        <v>3101</v>
      </c>
      <c r="L9963" t="s">
        <v>211</v>
      </c>
      <c r="M9963">
        <v>61107</v>
      </c>
      <c r="N9963" t="s">
        <v>105</v>
      </c>
      <c r="O9963" t="s">
        <v>1896</v>
      </c>
      <c r="P9963" t="s">
        <v>32</v>
      </c>
      <c r="Q9963" t="s">
        <v>56</v>
      </c>
      <c r="R9963" t="s">
        <v>1897</v>
      </c>
      <c r="S9963">
        <v>626.09999999999991</v>
      </c>
      <c r="T9963">
        <v>3</v>
      </c>
      <c r="U9963">
        <v>0.5</v>
      </c>
      <c r="V9963">
        <v>-538.44600000000003</v>
      </c>
    </row>
    <row r="9964" spans="1:22" x14ac:dyDescent="0.3">
      <c r="A9964">
        <v>8929</v>
      </c>
      <c r="B9964" t="s">
        <v>10321</v>
      </c>
      <c r="C9964">
        <v>2012</v>
      </c>
      <c r="D9964" s="7">
        <v>41012</v>
      </c>
      <c r="E9964" s="7">
        <v>41016</v>
      </c>
      <c r="F9964" t="s">
        <v>50</v>
      </c>
      <c r="G9964" t="s">
        <v>1918</v>
      </c>
      <c r="H9964" t="s">
        <v>1919</v>
      </c>
      <c r="I9964" t="s">
        <v>26</v>
      </c>
      <c r="J9964" t="s">
        <v>27</v>
      </c>
      <c r="K9964" t="s">
        <v>1681</v>
      </c>
      <c r="L9964" t="s">
        <v>104</v>
      </c>
      <c r="M9964">
        <v>77340</v>
      </c>
      <c r="N9964" t="s">
        <v>105</v>
      </c>
      <c r="O9964" t="s">
        <v>2186</v>
      </c>
      <c r="P9964" t="s">
        <v>32</v>
      </c>
      <c r="Q9964" t="s">
        <v>56</v>
      </c>
      <c r="R9964" t="s">
        <v>2187</v>
      </c>
      <c r="S9964">
        <v>609.9799999999999</v>
      </c>
      <c r="T9964">
        <v>4</v>
      </c>
      <c r="U9964">
        <v>0.3</v>
      </c>
      <c r="V9964">
        <v>-113.28200000000004</v>
      </c>
    </row>
    <row r="9965" spans="1:22" x14ac:dyDescent="0.3">
      <c r="A9965">
        <v>8930</v>
      </c>
      <c r="B9965" t="s">
        <v>10321</v>
      </c>
      <c r="C9965">
        <v>2012</v>
      </c>
      <c r="D9965" s="7">
        <v>41012</v>
      </c>
      <c r="E9965" s="7">
        <v>41016</v>
      </c>
      <c r="F9965" t="s">
        <v>50</v>
      </c>
      <c r="G9965" t="s">
        <v>1918</v>
      </c>
      <c r="H9965" t="s">
        <v>1919</v>
      </c>
      <c r="I9965" t="s">
        <v>26</v>
      </c>
      <c r="J9965" t="s">
        <v>27</v>
      </c>
      <c r="K9965" t="s">
        <v>1681</v>
      </c>
      <c r="L9965" t="s">
        <v>104</v>
      </c>
      <c r="M9965">
        <v>77340</v>
      </c>
      <c r="N9965" t="s">
        <v>105</v>
      </c>
      <c r="O9965" t="s">
        <v>3919</v>
      </c>
      <c r="P9965" t="s">
        <v>32</v>
      </c>
      <c r="Q9965" t="s">
        <v>56</v>
      </c>
      <c r="R9965" t="s">
        <v>3920</v>
      </c>
      <c r="S9965">
        <v>211.37199999999999</v>
      </c>
      <c r="T9965">
        <v>2</v>
      </c>
      <c r="U9965">
        <v>0.3</v>
      </c>
      <c r="V9965">
        <v>-45.294000000000011</v>
      </c>
    </row>
    <row r="9966" spans="1:22" x14ac:dyDescent="0.3">
      <c r="A9966">
        <v>8950</v>
      </c>
      <c r="B9966" t="s">
        <v>10337</v>
      </c>
      <c r="C9966">
        <v>2014</v>
      </c>
      <c r="D9966" s="7">
        <v>41996</v>
      </c>
      <c r="E9966" s="7">
        <v>42002</v>
      </c>
      <c r="F9966" t="s">
        <v>50</v>
      </c>
      <c r="G9966" t="s">
        <v>6409</v>
      </c>
      <c r="H9966" t="s">
        <v>6410</v>
      </c>
      <c r="I9966" t="s">
        <v>26</v>
      </c>
      <c r="J9966" t="s">
        <v>27</v>
      </c>
      <c r="K9966" t="s">
        <v>328</v>
      </c>
      <c r="L9966" t="s">
        <v>335</v>
      </c>
      <c r="M9966">
        <v>38301</v>
      </c>
      <c r="N9966" t="s">
        <v>30</v>
      </c>
      <c r="O9966" t="s">
        <v>1051</v>
      </c>
      <c r="P9966" t="s">
        <v>32</v>
      </c>
      <c r="Q9966" t="s">
        <v>56</v>
      </c>
      <c r="R9966" t="s">
        <v>1052</v>
      </c>
      <c r="S9966">
        <v>934.9559999999999</v>
      </c>
      <c r="T9966">
        <v>6</v>
      </c>
      <c r="U9966">
        <v>0.4</v>
      </c>
      <c r="V9966">
        <v>-249.32159999999999</v>
      </c>
    </row>
    <row r="9967" spans="1:22" x14ac:dyDescent="0.3">
      <c r="A9967">
        <v>8977</v>
      </c>
      <c r="B9967" t="s">
        <v>10350</v>
      </c>
      <c r="C9967">
        <v>2014</v>
      </c>
      <c r="D9967" s="7">
        <v>41967</v>
      </c>
      <c r="E9967" s="7">
        <v>41970</v>
      </c>
      <c r="F9967" t="s">
        <v>188</v>
      </c>
      <c r="G9967" t="s">
        <v>6343</v>
      </c>
      <c r="H9967" t="s">
        <v>6344</v>
      </c>
      <c r="I9967" t="s">
        <v>41</v>
      </c>
      <c r="J9967" t="s">
        <v>27</v>
      </c>
      <c r="K9967" t="s">
        <v>815</v>
      </c>
      <c r="L9967" t="s">
        <v>104</v>
      </c>
      <c r="M9967">
        <v>75220</v>
      </c>
      <c r="N9967" t="s">
        <v>105</v>
      </c>
      <c r="O9967" t="s">
        <v>3772</v>
      </c>
      <c r="P9967" t="s">
        <v>32</v>
      </c>
      <c r="Q9967" t="s">
        <v>56</v>
      </c>
      <c r="R9967" t="s">
        <v>3773</v>
      </c>
      <c r="S9967">
        <v>127.785</v>
      </c>
      <c r="T9967">
        <v>1</v>
      </c>
      <c r="U9967">
        <v>0.3</v>
      </c>
      <c r="V9967">
        <v>-31.033499999999989</v>
      </c>
    </row>
    <row r="9968" spans="1:22" x14ac:dyDescent="0.3">
      <c r="A9968">
        <v>8985</v>
      </c>
      <c r="B9968" t="s">
        <v>10355</v>
      </c>
      <c r="C9968">
        <v>2013</v>
      </c>
      <c r="D9968" s="7">
        <v>41340</v>
      </c>
      <c r="E9968" s="7">
        <v>41346</v>
      </c>
      <c r="F9968" t="s">
        <v>50</v>
      </c>
      <c r="G9968" t="s">
        <v>454</v>
      </c>
      <c r="H9968" t="s">
        <v>455</v>
      </c>
      <c r="I9968" t="s">
        <v>26</v>
      </c>
      <c r="J9968" t="s">
        <v>27</v>
      </c>
      <c r="K9968" t="s">
        <v>303</v>
      </c>
      <c r="L9968" t="s">
        <v>211</v>
      </c>
      <c r="M9968">
        <v>60623</v>
      </c>
      <c r="N9968" t="s">
        <v>105</v>
      </c>
      <c r="O9968" t="s">
        <v>5504</v>
      </c>
      <c r="P9968" t="s">
        <v>32</v>
      </c>
      <c r="Q9968" t="s">
        <v>56</v>
      </c>
      <c r="R9968" t="s">
        <v>5505</v>
      </c>
      <c r="S9968">
        <v>145.97999999999999</v>
      </c>
      <c r="T9968">
        <v>2</v>
      </c>
      <c r="U9968">
        <v>0.5</v>
      </c>
      <c r="V9968">
        <v>-99.266399999999976</v>
      </c>
    </row>
    <row r="9969" spans="1:22" x14ac:dyDescent="0.3">
      <c r="A9969">
        <v>8994</v>
      </c>
      <c r="B9969" t="s">
        <v>10359</v>
      </c>
      <c r="C9969">
        <v>2014</v>
      </c>
      <c r="D9969" s="7">
        <v>41929</v>
      </c>
      <c r="E9969" s="7">
        <v>41934</v>
      </c>
      <c r="F9969" t="s">
        <v>50</v>
      </c>
      <c r="G9969" t="s">
        <v>8994</v>
      </c>
      <c r="H9969" t="s">
        <v>8995</v>
      </c>
      <c r="I9969" t="s">
        <v>41</v>
      </c>
      <c r="J9969" t="s">
        <v>27</v>
      </c>
      <c r="K9969" t="s">
        <v>382</v>
      </c>
      <c r="L9969" t="s">
        <v>335</v>
      </c>
      <c r="M9969">
        <v>38401</v>
      </c>
      <c r="N9969" t="s">
        <v>30</v>
      </c>
      <c r="O9969" t="s">
        <v>5302</v>
      </c>
      <c r="P9969" t="s">
        <v>32</v>
      </c>
      <c r="Q9969" t="s">
        <v>56</v>
      </c>
      <c r="R9969" t="s">
        <v>5303</v>
      </c>
      <c r="S9969">
        <v>1875.258</v>
      </c>
      <c r="T9969">
        <v>7</v>
      </c>
      <c r="U9969">
        <v>0.4</v>
      </c>
      <c r="V9969">
        <v>-968.88329999999996</v>
      </c>
    </row>
    <row r="9970" spans="1:22" x14ac:dyDescent="0.3">
      <c r="A9970">
        <v>9032</v>
      </c>
      <c r="B9970" t="s">
        <v>10383</v>
      </c>
      <c r="C9970">
        <v>2014</v>
      </c>
      <c r="D9970" s="7">
        <v>41884</v>
      </c>
      <c r="E9970" s="7">
        <v>41884</v>
      </c>
      <c r="F9970" t="s">
        <v>1290</v>
      </c>
      <c r="G9970" t="s">
        <v>3847</v>
      </c>
      <c r="H9970" t="s">
        <v>3848</v>
      </c>
      <c r="I9970" t="s">
        <v>41</v>
      </c>
      <c r="J9970" t="s">
        <v>27</v>
      </c>
      <c r="K9970" t="s">
        <v>95</v>
      </c>
      <c r="L9970" t="s">
        <v>96</v>
      </c>
      <c r="M9970">
        <v>98103</v>
      </c>
      <c r="N9970" t="s">
        <v>44</v>
      </c>
      <c r="O9970" t="s">
        <v>925</v>
      </c>
      <c r="P9970" t="s">
        <v>32</v>
      </c>
      <c r="Q9970" t="s">
        <v>56</v>
      </c>
      <c r="R9970" t="s">
        <v>926</v>
      </c>
      <c r="S9970">
        <v>283.56</v>
      </c>
      <c r="T9970">
        <v>4</v>
      </c>
      <c r="U9970">
        <v>0</v>
      </c>
      <c r="V9970">
        <v>45.36960000000002</v>
      </c>
    </row>
    <row r="9971" spans="1:22" x14ac:dyDescent="0.3">
      <c r="A9971">
        <v>9041</v>
      </c>
      <c r="B9971" t="s">
        <v>10390</v>
      </c>
      <c r="C9971">
        <v>2011</v>
      </c>
      <c r="D9971" s="7">
        <v>40805</v>
      </c>
      <c r="E9971" s="7">
        <v>40810</v>
      </c>
      <c r="F9971" t="s">
        <v>50</v>
      </c>
      <c r="G9971" t="s">
        <v>4592</v>
      </c>
      <c r="H9971" t="s">
        <v>4593</v>
      </c>
      <c r="I9971" t="s">
        <v>41</v>
      </c>
      <c r="J9971" t="s">
        <v>27</v>
      </c>
      <c r="K9971" t="s">
        <v>8027</v>
      </c>
      <c r="L9971" t="s">
        <v>310</v>
      </c>
      <c r="M9971">
        <v>85224</v>
      </c>
      <c r="N9971" t="s">
        <v>44</v>
      </c>
      <c r="O9971" t="s">
        <v>4455</v>
      </c>
      <c r="P9971" t="s">
        <v>32</v>
      </c>
      <c r="Q9971" t="s">
        <v>56</v>
      </c>
      <c r="R9971" t="s">
        <v>4456</v>
      </c>
      <c r="S9971">
        <v>73.915000000000006</v>
      </c>
      <c r="T9971">
        <v>1</v>
      </c>
      <c r="U9971">
        <v>0.5</v>
      </c>
      <c r="V9971">
        <v>-45.827300000000008</v>
      </c>
    </row>
    <row r="9972" spans="1:22" x14ac:dyDescent="0.3">
      <c r="A9972">
        <v>9059</v>
      </c>
      <c r="B9972" t="s">
        <v>10401</v>
      </c>
      <c r="C9972">
        <v>2012</v>
      </c>
      <c r="D9972" s="7">
        <v>41202</v>
      </c>
      <c r="E9972" s="7">
        <v>41206</v>
      </c>
      <c r="F9972" t="s">
        <v>50</v>
      </c>
      <c r="G9972" t="s">
        <v>5810</v>
      </c>
      <c r="H9972" t="s">
        <v>5811</v>
      </c>
      <c r="I9972" t="s">
        <v>26</v>
      </c>
      <c r="J9972" t="s">
        <v>27</v>
      </c>
      <c r="K9972" t="s">
        <v>42</v>
      </c>
      <c r="L9972" t="s">
        <v>43</v>
      </c>
      <c r="M9972">
        <v>90045</v>
      </c>
      <c r="N9972" t="s">
        <v>44</v>
      </c>
      <c r="O9972" t="s">
        <v>8316</v>
      </c>
      <c r="P9972" t="s">
        <v>32</v>
      </c>
      <c r="Q9972" t="s">
        <v>56</v>
      </c>
      <c r="R9972" t="s">
        <v>8317</v>
      </c>
      <c r="S9972">
        <v>364.77600000000007</v>
      </c>
      <c r="T9972">
        <v>3</v>
      </c>
      <c r="U9972">
        <v>0.2</v>
      </c>
      <c r="V9972">
        <v>27.358200000000011</v>
      </c>
    </row>
    <row r="9973" spans="1:22" x14ac:dyDescent="0.3">
      <c r="A9973">
        <v>9060</v>
      </c>
      <c r="B9973" t="s">
        <v>10402</v>
      </c>
      <c r="C9973">
        <v>2013</v>
      </c>
      <c r="D9973" s="7">
        <v>41440</v>
      </c>
      <c r="E9973" s="7">
        <v>41444</v>
      </c>
      <c r="F9973" t="s">
        <v>50</v>
      </c>
      <c r="G9973" t="s">
        <v>2140</v>
      </c>
      <c r="H9973" t="s">
        <v>2141</v>
      </c>
      <c r="I9973" t="s">
        <v>41</v>
      </c>
      <c r="J9973" t="s">
        <v>27</v>
      </c>
      <c r="K9973" t="s">
        <v>95</v>
      </c>
      <c r="L9973" t="s">
        <v>96</v>
      </c>
      <c r="M9973">
        <v>98103</v>
      </c>
      <c r="N9973" t="s">
        <v>44</v>
      </c>
      <c r="O9973" t="s">
        <v>3489</v>
      </c>
      <c r="P9973" t="s">
        <v>32</v>
      </c>
      <c r="Q9973" t="s">
        <v>56</v>
      </c>
      <c r="R9973" t="s">
        <v>3490</v>
      </c>
      <c r="S9973">
        <v>1115.17</v>
      </c>
      <c r="T9973">
        <v>7</v>
      </c>
      <c r="U9973">
        <v>0</v>
      </c>
      <c r="V9973">
        <v>334.55099999999993</v>
      </c>
    </row>
    <row r="9974" spans="1:22" x14ac:dyDescent="0.3">
      <c r="A9974">
        <v>9222</v>
      </c>
      <c r="B9974" t="s">
        <v>10496</v>
      </c>
      <c r="C9974">
        <v>2014</v>
      </c>
      <c r="D9974" s="7">
        <v>41926</v>
      </c>
      <c r="E9974" s="7">
        <v>41927</v>
      </c>
      <c r="F9974" t="s">
        <v>188</v>
      </c>
      <c r="G9974" t="s">
        <v>5985</v>
      </c>
      <c r="H9974" t="s">
        <v>5986</v>
      </c>
      <c r="I9974" t="s">
        <v>26</v>
      </c>
      <c r="J9974" t="s">
        <v>27</v>
      </c>
      <c r="K9974" t="s">
        <v>4268</v>
      </c>
      <c r="L9974" t="s">
        <v>736</v>
      </c>
      <c r="M9974">
        <v>70506</v>
      </c>
      <c r="N9974" t="s">
        <v>30</v>
      </c>
      <c r="O9974" t="s">
        <v>903</v>
      </c>
      <c r="P9974" t="s">
        <v>32</v>
      </c>
      <c r="Q9974" t="s">
        <v>56</v>
      </c>
      <c r="R9974" t="s">
        <v>904</v>
      </c>
      <c r="S9974">
        <v>1504.52</v>
      </c>
      <c r="T9974">
        <v>4</v>
      </c>
      <c r="U9974">
        <v>0</v>
      </c>
      <c r="V9974">
        <v>346.03960000000006</v>
      </c>
    </row>
    <row r="9975" spans="1:22" x14ac:dyDescent="0.3">
      <c r="A9975">
        <v>9237</v>
      </c>
      <c r="B9975" t="s">
        <v>10503</v>
      </c>
      <c r="C9975">
        <v>2013</v>
      </c>
      <c r="D9975" s="7">
        <v>41520</v>
      </c>
      <c r="E9975" s="7">
        <v>41524</v>
      </c>
      <c r="F9975" t="s">
        <v>50</v>
      </c>
      <c r="G9975" t="s">
        <v>1990</v>
      </c>
      <c r="H9975" t="s">
        <v>1991</v>
      </c>
      <c r="I9975" t="s">
        <v>26</v>
      </c>
      <c r="J9975" t="s">
        <v>27</v>
      </c>
      <c r="K9975" t="s">
        <v>42</v>
      </c>
      <c r="L9975" t="s">
        <v>43</v>
      </c>
      <c r="M9975">
        <v>90036</v>
      </c>
      <c r="N9975" t="s">
        <v>44</v>
      </c>
      <c r="O9975" t="s">
        <v>80</v>
      </c>
      <c r="P9975" t="s">
        <v>32</v>
      </c>
      <c r="Q9975" t="s">
        <v>56</v>
      </c>
      <c r="R9975" t="s">
        <v>81</v>
      </c>
      <c r="S9975">
        <v>568.72800000000007</v>
      </c>
      <c r="T9975">
        <v>3</v>
      </c>
      <c r="U9975">
        <v>0.2</v>
      </c>
      <c r="V9975">
        <v>28.436399999999935</v>
      </c>
    </row>
    <row r="9976" spans="1:22" x14ac:dyDescent="0.3">
      <c r="A9976">
        <v>9288</v>
      </c>
      <c r="B9976" t="s">
        <v>10533</v>
      </c>
      <c r="C9976">
        <v>2014</v>
      </c>
      <c r="D9976" s="7">
        <v>41810</v>
      </c>
      <c r="E9976" s="7">
        <v>41817</v>
      </c>
      <c r="F9976" t="s">
        <v>50</v>
      </c>
      <c r="G9976" t="s">
        <v>4100</v>
      </c>
      <c r="H9976" t="s">
        <v>4101</v>
      </c>
      <c r="I9976" t="s">
        <v>102</v>
      </c>
      <c r="J9976" t="s">
        <v>27</v>
      </c>
      <c r="K9976" t="s">
        <v>815</v>
      </c>
      <c r="L9976" t="s">
        <v>104</v>
      </c>
      <c r="M9976">
        <v>75081</v>
      </c>
      <c r="N9976" t="s">
        <v>105</v>
      </c>
      <c r="O9976" t="s">
        <v>2186</v>
      </c>
      <c r="P9976" t="s">
        <v>32</v>
      </c>
      <c r="Q9976" t="s">
        <v>56</v>
      </c>
      <c r="R9976" t="s">
        <v>2187</v>
      </c>
      <c r="S9976">
        <v>457.4849999999999</v>
      </c>
      <c r="T9976">
        <v>3</v>
      </c>
      <c r="U9976">
        <v>0.3</v>
      </c>
      <c r="V9976">
        <v>-84.961500000000029</v>
      </c>
    </row>
    <row r="9977" spans="1:22" x14ac:dyDescent="0.3">
      <c r="A9977">
        <v>9344</v>
      </c>
      <c r="B9977" t="s">
        <v>10563</v>
      </c>
      <c r="C9977">
        <v>2014</v>
      </c>
      <c r="D9977" s="7">
        <v>41688</v>
      </c>
      <c r="E9977" s="7">
        <v>41691</v>
      </c>
      <c r="F9977" t="s">
        <v>188</v>
      </c>
      <c r="G9977" t="s">
        <v>2310</v>
      </c>
      <c r="H9977" t="s">
        <v>2311</v>
      </c>
      <c r="I9977" t="s">
        <v>102</v>
      </c>
      <c r="J9977" t="s">
        <v>27</v>
      </c>
      <c r="K9977" t="s">
        <v>276</v>
      </c>
      <c r="L9977" t="s">
        <v>498</v>
      </c>
      <c r="M9977">
        <v>45373</v>
      </c>
      <c r="N9977" t="s">
        <v>148</v>
      </c>
      <c r="O9977" t="s">
        <v>8316</v>
      </c>
      <c r="P9977" t="s">
        <v>32</v>
      </c>
      <c r="Q9977" t="s">
        <v>56</v>
      </c>
      <c r="R9977" t="s">
        <v>8317</v>
      </c>
      <c r="S9977">
        <v>455.97</v>
      </c>
      <c r="T9977">
        <v>5</v>
      </c>
      <c r="U9977">
        <v>0.4</v>
      </c>
      <c r="V9977">
        <v>-106.39299999999997</v>
      </c>
    </row>
    <row r="9978" spans="1:22" x14ac:dyDescent="0.3">
      <c r="A9978">
        <v>9359</v>
      </c>
      <c r="B9978" t="s">
        <v>10568</v>
      </c>
      <c r="C9978">
        <v>2013</v>
      </c>
      <c r="D9978" s="7">
        <v>41299</v>
      </c>
      <c r="E9978" s="7">
        <v>41302</v>
      </c>
      <c r="F9978" t="s">
        <v>23</v>
      </c>
      <c r="G9978" t="s">
        <v>581</v>
      </c>
      <c r="H9978" t="s">
        <v>582</v>
      </c>
      <c r="I9978" t="s">
        <v>41</v>
      </c>
      <c r="J9978" t="s">
        <v>27</v>
      </c>
      <c r="K9978" t="s">
        <v>266</v>
      </c>
      <c r="L9978" t="s">
        <v>267</v>
      </c>
      <c r="M9978">
        <v>10024</v>
      </c>
      <c r="N9978" t="s">
        <v>148</v>
      </c>
      <c r="O9978" t="s">
        <v>2400</v>
      </c>
      <c r="P9978" t="s">
        <v>32</v>
      </c>
      <c r="Q9978" t="s">
        <v>56</v>
      </c>
      <c r="R9978" t="s">
        <v>2401</v>
      </c>
      <c r="S9978">
        <v>313.72199999999998</v>
      </c>
      <c r="T9978">
        <v>3</v>
      </c>
      <c r="U9978">
        <v>0.4</v>
      </c>
      <c r="V9978">
        <v>-99.34529999999998</v>
      </c>
    </row>
    <row r="9979" spans="1:22" x14ac:dyDescent="0.3">
      <c r="A9979">
        <v>9403</v>
      </c>
      <c r="B9979" t="s">
        <v>10598</v>
      </c>
      <c r="C9979">
        <v>2013</v>
      </c>
      <c r="D9979" s="7">
        <v>41499</v>
      </c>
      <c r="E9979" s="7">
        <v>41504</v>
      </c>
      <c r="F9979" t="s">
        <v>23</v>
      </c>
      <c r="G9979" t="s">
        <v>3486</v>
      </c>
      <c r="H9979" t="s">
        <v>3487</v>
      </c>
      <c r="I9979" t="s">
        <v>26</v>
      </c>
      <c r="J9979" t="s">
        <v>27</v>
      </c>
      <c r="K9979" t="s">
        <v>266</v>
      </c>
      <c r="L9979" t="s">
        <v>267</v>
      </c>
      <c r="M9979">
        <v>10024</v>
      </c>
      <c r="N9979" t="s">
        <v>148</v>
      </c>
      <c r="O9979" t="s">
        <v>2400</v>
      </c>
      <c r="P9979" t="s">
        <v>32</v>
      </c>
      <c r="Q9979" t="s">
        <v>56</v>
      </c>
      <c r="R9979" t="s">
        <v>2401</v>
      </c>
      <c r="S9979">
        <v>209.148</v>
      </c>
      <c r="T9979">
        <v>2</v>
      </c>
      <c r="U9979">
        <v>0.4</v>
      </c>
      <c r="V9979">
        <v>-66.230199999999996</v>
      </c>
    </row>
    <row r="9980" spans="1:22" x14ac:dyDescent="0.3">
      <c r="A9980">
        <v>9431</v>
      </c>
      <c r="B9980" t="s">
        <v>10614</v>
      </c>
      <c r="C9980">
        <v>2012</v>
      </c>
      <c r="D9980" s="7">
        <v>41149</v>
      </c>
      <c r="E9980" s="7">
        <v>41153</v>
      </c>
      <c r="F9980" t="s">
        <v>50</v>
      </c>
      <c r="G9980" t="s">
        <v>1131</v>
      </c>
      <c r="H9980" t="s">
        <v>1132</v>
      </c>
      <c r="I9980" t="s">
        <v>41</v>
      </c>
      <c r="J9980" t="s">
        <v>27</v>
      </c>
      <c r="K9980" t="s">
        <v>815</v>
      </c>
      <c r="L9980" t="s">
        <v>104</v>
      </c>
      <c r="M9980">
        <v>75081</v>
      </c>
      <c r="N9980" t="s">
        <v>105</v>
      </c>
      <c r="O9980" t="s">
        <v>4455</v>
      </c>
      <c r="P9980" t="s">
        <v>32</v>
      </c>
      <c r="Q9980" t="s">
        <v>56</v>
      </c>
      <c r="R9980" t="s">
        <v>4456</v>
      </c>
      <c r="S9980">
        <v>103.48100000000001</v>
      </c>
      <c r="T9980">
        <v>1</v>
      </c>
      <c r="U9980">
        <v>0.3</v>
      </c>
      <c r="V9980">
        <v>-16.261300000000006</v>
      </c>
    </row>
    <row r="9981" spans="1:22" x14ac:dyDescent="0.3">
      <c r="A9981">
        <v>9468</v>
      </c>
      <c r="B9981" t="s">
        <v>10647</v>
      </c>
      <c r="C9981">
        <v>2014</v>
      </c>
      <c r="D9981" s="7">
        <v>41949</v>
      </c>
      <c r="E9981" s="7">
        <v>41954</v>
      </c>
      <c r="F9981" t="s">
        <v>23</v>
      </c>
      <c r="G9981" t="s">
        <v>4311</v>
      </c>
      <c r="H9981" t="s">
        <v>4312</v>
      </c>
      <c r="I9981" t="s">
        <v>26</v>
      </c>
      <c r="J9981" t="s">
        <v>27</v>
      </c>
      <c r="K9981" t="s">
        <v>266</v>
      </c>
      <c r="L9981" t="s">
        <v>267</v>
      </c>
      <c r="M9981">
        <v>10024</v>
      </c>
      <c r="N9981" t="s">
        <v>148</v>
      </c>
      <c r="O9981" t="s">
        <v>6944</v>
      </c>
      <c r="P9981" t="s">
        <v>32</v>
      </c>
      <c r="Q9981" t="s">
        <v>56</v>
      </c>
      <c r="R9981" t="s">
        <v>6945</v>
      </c>
      <c r="S9981">
        <v>166.5</v>
      </c>
      <c r="T9981">
        <v>2</v>
      </c>
      <c r="U9981">
        <v>0.4</v>
      </c>
      <c r="V9981">
        <v>-66.599999999999994</v>
      </c>
    </row>
    <row r="9982" spans="1:22" x14ac:dyDescent="0.3">
      <c r="A9982">
        <v>9487</v>
      </c>
      <c r="B9982" t="s">
        <v>10655</v>
      </c>
      <c r="C9982">
        <v>2014</v>
      </c>
      <c r="D9982" s="7">
        <v>41925</v>
      </c>
      <c r="E9982" s="7">
        <v>41925</v>
      </c>
      <c r="F9982" t="s">
        <v>1290</v>
      </c>
      <c r="G9982" t="s">
        <v>1485</v>
      </c>
      <c r="H9982" t="s">
        <v>1486</v>
      </c>
      <c r="I9982" t="s">
        <v>26</v>
      </c>
      <c r="J9982" t="s">
        <v>27</v>
      </c>
      <c r="K9982" t="s">
        <v>5697</v>
      </c>
      <c r="L9982" t="s">
        <v>9726</v>
      </c>
      <c r="M9982">
        <v>26003</v>
      </c>
      <c r="N9982" t="s">
        <v>148</v>
      </c>
      <c r="O9982" t="s">
        <v>3326</v>
      </c>
      <c r="P9982" t="s">
        <v>32</v>
      </c>
      <c r="Q9982" t="s">
        <v>56</v>
      </c>
      <c r="R9982" t="s">
        <v>3327</v>
      </c>
      <c r="S9982">
        <v>673.34399999999994</v>
      </c>
      <c r="T9982">
        <v>3</v>
      </c>
      <c r="U9982">
        <v>0.3</v>
      </c>
      <c r="V9982">
        <v>-76.953599999999994</v>
      </c>
    </row>
    <row r="9983" spans="1:22" x14ac:dyDescent="0.3">
      <c r="A9983">
        <v>9494</v>
      </c>
      <c r="B9983" t="s">
        <v>10661</v>
      </c>
      <c r="C9983">
        <v>2013</v>
      </c>
      <c r="D9983" s="7">
        <v>41277</v>
      </c>
      <c r="E9983" s="7">
        <v>41282</v>
      </c>
      <c r="F9983" t="s">
        <v>50</v>
      </c>
      <c r="G9983" t="s">
        <v>5724</v>
      </c>
      <c r="H9983" t="s">
        <v>5725</v>
      </c>
      <c r="I9983" t="s">
        <v>41</v>
      </c>
      <c r="J9983" t="s">
        <v>27</v>
      </c>
      <c r="K9983" t="s">
        <v>7192</v>
      </c>
      <c r="L9983" t="s">
        <v>649</v>
      </c>
      <c r="M9983">
        <v>74012</v>
      </c>
      <c r="N9983" t="s">
        <v>105</v>
      </c>
      <c r="O9983" t="s">
        <v>1353</v>
      </c>
      <c r="P9983" t="s">
        <v>32</v>
      </c>
      <c r="Q9983" t="s">
        <v>56</v>
      </c>
      <c r="R9983" t="s">
        <v>1354</v>
      </c>
      <c r="S9983">
        <v>1592.8500000000001</v>
      </c>
      <c r="T9983">
        <v>7</v>
      </c>
      <c r="U9983">
        <v>0</v>
      </c>
      <c r="V9983">
        <v>350.42700000000002</v>
      </c>
    </row>
    <row r="9984" spans="1:22" x14ac:dyDescent="0.3">
      <c r="A9984">
        <v>9604</v>
      </c>
      <c r="B9984" t="s">
        <v>10728</v>
      </c>
      <c r="C9984">
        <v>2013</v>
      </c>
      <c r="D9984" s="7">
        <v>41443</v>
      </c>
      <c r="E9984" s="7">
        <v>41449</v>
      </c>
      <c r="F9984" t="s">
        <v>50</v>
      </c>
      <c r="G9984" t="s">
        <v>6029</v>
      </c>
      <c r="H9984" t="s">
        <v>6030</v>
      </c>
      <c r="I9984" t="s">
        <v>41</v>
      </c>
      <c r="J9984" t="s">
        <v>27</v>
      </c>
      <c r="K9984" t="s">
        <v>389</v>
      </c>
      <c r="L9984" t="s">
        <v>267</v>
      </c>
      <c r="M9984">
        <v>14609</v>
      </c>
      <c r="N9984" t="s">
        <v>148</v>
      </c>
      <c r="O9984" t="s">
        <v>4026</v>
      </c>
      <c r="P9984" t="s">
        <v>32</v>
      </c>
      <c r="Q9984" t="s">
        <v>56</v>
      </c>
      <c r="R9984" t="s">
        <v>4027</v>
      </c>
      <c r="S9984">
        <v>376.86599999999999</v>
      </c>
      <c r="T9984">
        <v>3</v>
      </c>
      <c r="U9984">
        <v>0.4</v>
      </c>
      <c r="V9984">
        <v>-213.55740000000006</v>
      </c>
    </row>
    <row r="9985" spans="1:22" x14ac:dyDescent="0.3">
      <c r="A9985">
        <v>9625</v>
      </c>
      <c r="B9985" t="s">
        <v>10741</v>
      </c>
      <c r="C9985">
        <v>2014</v>
      </c>
      <c r="D9985" s="7">
        <v>41820</v>
      </c>
      <c r="E9985" s="7">
        <v>41821</v>
      </c>
      <c r="F9985" t="s">
        <v>188</v>
      </c>
      <c r="G9985" t="s">
        <v>2098</v>
      </c>
      <c r="H9985" t="s">
        <v>2099</v>
      </c>
      <c r="I9985" t="s">
        <v>26</v>
      </c>
      <c r="J9985" t="s">
        <v>27</v>
      </c>
      <c r="K9985" t="s">
        <v>815</v>
      </c>
      <c r="L9985" t="s">
        <v>104</v>
      </c>
      <c r="M9985">
        <v>75220</v>
      </c>
      <c r="N9985" t="s">
        <v>105</v>
      </c>
      <c r="O9985" t="s">
        <v>4857</v>
      </c>
      <c r="P9985" t="s">
        <v>32</v>
      </c>
      <c r="Q9985" t="s">
        <v>56</v>
      </c>
      <c r="R9985" t="s">
        <v>4858</v>
      </c>
      <c r="S9985">
        <v>307.31400000000002</v>
      </c>
      <c r="T9985">
        <v>3</v>
      </c>
      <c r="U9985">
        <v>0.3</v>
      </c>
      <c r="V9985">
        <v>-39.511800000000036</v>
      </c>
    </row>
    <row r="9986" spans="1:22" x14ac:dyDescent="0.3">
      <c r="A9986">
        <v>9638</v>
      </c>
      <c r="B9986" t="s">
        <v>10748</v>
      </c>
      <c r="C9986">
        <v>2011</v>
      </c>
      <c r="D9986" s="7">
        <v>40865</v>
      </c>
      <c r="E9986" s="7">
        <v>40872</v>
      </c>
      <c r="F9986" t="s">
        <v>50</v>
      </c>
      <c r="G9986" t="s">
        <v>1621</v>
      </c>
      <c r="H9986" t="s">
        <v>1622</v>
      </c>
      <c r="I9986" t="s">
        <v>41</v>
      </c>
      <c r="J9986" t="s">
        <v>27</v>
      </c>
      <c r="K9986" t="s">
        <v>95</v>
      </c>
      <c r="L9986" t="s">
        <v>96</v>
      </c>
      <c r="M9986">
        <v>98105</v>
      </c>
      <c r="N9986" t="s">
        <v>44</v>
      </c>
      <c r="O9986" t="s">
        <v>3772</v>
      </c>
      <c r="P9986" t="s">
        <v>32</v>
      </c>
      <c r="Q9986" t="s">
        <v>56</v>
      </c>
      <c r="R9986" t="s">
        <v>3773</v>
      </c>
      <c r="S9986">
        <v>730.2</v>
      </c>
      <c r="T9986">
        <v>4</v>
      </c>
      <c r="U9986">
        <v>0</v>
      </c>
      <c r="V9986">
        <v>94.926000000000045</v>
      </c>
    </row>
    <row r="9987" spans="1:22" x14ac:dyDescent="0.3">
      <c r="A9987">
        <v>9640</v>
      </c>
      <c r="B9987" t="s">
        <v>10750</v>
      </c>
      <c r="C9987">
        <v>2012</v>
      </c>
      <c r="D9987" s="7">
        <v>40936</v>
      </c>
      <c r="E9987" s="7">
        <v>40939</v>
      </c>
      <c r="F9987" t="s">
        <v>23</v>
      </c>
      <c r="G9987" t="s">
        <v>830</v>
      </c>
      <c r="H9987" t="s">
        <v>831</v>
      </c>
      <c r="I9987" t="s">
        <v>26</v>
      </c>
      <c r="J9987" t="s">
        <v>27</v>
      </c>
      <c r="K9987" t="s">
        <v>87</v>
      </c>
      <c r="L9987" t="s">
        <v>88</v>
      </c>
      <c r="M9987">
        <v>28027</v>
      </c>
      <c r="N9987" t="s">
        <v>30</v>
      </c>
      <c r="O9987" t="s">
        <v>2318</v>
      </c>
      <c r="P9987" t="s">
        <v>32</v>
      </c>
      <c r="Q9987" t="s">
        <v>56</v>
      </c>
      <c r="R9987" t="s">
        <v>2319</v>
      </c>
      <c r="S9987">
        <v>4297.6440000000002</v>
      </c>
      <c r="T9987">
        <v>13</v>
      </c>
      <c r="U9987">
        <v>0.4</v>
      </c>
      <c r="V9987">
        <v>-1862.3124000000003</v>
      </c>
    </row>
    <row r="9988" spans="1:22" x14ac:dyDescent="0.3">
      <c r="A9988">
        <v>9746</v>
      </c>
      <c r="B9988" t="s">
        <v>10815</v>
      </c>
      <c r="C9988">
        <v>2014</v>
      </c>
      <c r="D9988" s="7">
        <v>41968</v>
      </c>
      <c r="E9988" s="7">
        <v>41968</v>
      </c>
      <c r="F9988" t="s">
        <v>1290</v>
      </c>
      <c r="G9988" t="s">
        <v>3723</v>
      </c>
      <c r="H9988" t="s">
        <v>3724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1353</v>
      </c>
      <c r="P9988" t="s">
        <v>32</v>
      </c>
      <c r="Q9988" t="s">
        <v>56</v>
      </c>
      <c r="R9988" t="s">
        <v>1354</v>
      </c>
      <c r="S9988">
        <v>364.08000000000004</v>
      </c>
      <c r="T9988">
        <v>2</v>
      </c>
      <c r="U9988">
        <v>0.2</v>
      </c>
      <c r="V9988">
        <v>9.1020000000000039</v>
      </c>
    </row>
    <row r="9989" spans="1:22" x14ac:dyDescent="0.3">
      <c r="A9989">
        <v>9747</v>
      </c>
      <c r="B9989" t="s">
        <v>10815</v>
      </c>
      <c r="C9989">
        <v>2014</v>
      </c>
      <c r="D9989" s="7">
        <v>41968</v>
      </c>
      <c r="E9989" s="7">
        <v>41968</v>
      </c>
      <c r="F9989" t="s">
        <v>1290</v>
      </c>
      <c r="G9989" t="s">
        <v>3723</v>
      </c>
      <c r="H9989" t="s">
        <v>3724</v>
      </c>
      <c r="I9989" t="s">
        <v>26</v>
      </c>
      <c r="J9989" t="s">
        <v>27</v>
      </c>
      <c r="K9989" t="s">
        <v>42</v>
      </c>
      <c r="L9989" t="s">
        <v>43</v>
      </c>
      <c r="M9989">
        <v>90008</v>
      </c>
      <c r="N9989" t="s">
        <v>44</v>
      </c>
      <c r="O9989" t="s">
        <v>3806</v>
      </c>
      <c r="P9989" t="s">
        <v>32</v>
      </c>
      <c r="Q9989" t="s">
        <v>56</v>
      </c>
      <c r="R9989" t="s">
        <v>3807</v>
      </c>
      <c r="S9989">
        <v>71.088000000000008</v>
      </c>
      <c r="T9989">
        <v>2</v>
      </c>
      <c r="U9989">
        <v>0.2</v>
      </c>
      <c r="V9989">
        <v>-1.7772000000000041</v>
      </c>
    </row>
    <row r="9990" spans="1:22" x14ac:dyDescent="0.3">
      <c r="A9990">
        <v>9757</v>
      </c>
      <c r="B9990" t="s">
        <v>10820</v>
      </c>
      <c r="C9990">
        <v>2014</v>
      </c>
      <c r="D9990" s="7">
        <v>41726</v>
      </c>
      <c r="E9990" s="7">
        <v>41728</v>
      </c>
      <c r="F9990" t="s">
        <v>23</v>
      </c>
      <c r="G9990" t="s">
        <v>454</v>
      </c>
      <c r="H9990" t="s">
        <v>455</v>
      </c>
      <c r="I9990" t="s">
        <v>26</v>
      </c>
      <c r="J9990" t="s">
        <v>27</v>
      </c>
      <c r="K9990" t="s">
        <v>1464</v>
      </c>
      <c r="L9990" t="s">
        <v>319</v>
      </c>
      <c r="M9990">
        <v>23223</v>
      </c>
      <c r="N9990" t="s">
        <v>30</v>
      </c>
      <c r="O9990" t="s">
        <v>1105</v>
      </c>
      <c r="P9990" t="s">
        <v>32</v>
      </c>
      <c r="Q9990" t="s">
        <v>56</v>
      </c>
      <c r="R9990" t="s">
        <v>1106</v>
      </c>
      <c r="S9990">
        <v>292.10000000000002</v>
      </c>
      <c r="T9990">
        <v>2</v>
      </c>
      <c r="U9990">
        <v>0</v>
      </c>
      <c r="V9990">
        <v>58.419999999999987</v>
      </c>
    </row>
    <row r="9991" spans="1:22" x14ac:dyDescent="0.3">
      <c r="A9991">
        <v>9858</v>
      </c>
      <c r="B9991" t="s">
        <v>10864</v>
      </c>
      <c r="C9991">
        <v>2012</v>
      </c>
      <c r="D9991" s="7">
        <v>40994</v>
      </c>
      <c r="E9991" s="7">
        <v>40998</v>
      </c>
      <c r="F9991" t="s">
        <v>50</v>
      </c>
      <c r="G9991" t="s">
        <v>1923</v>
      </c>
      <c r="H9991" t="s">
        <v>1924</v>
      </c>
      <c r="I9991" t="s">
        <v>41</v>
      </c>
      <c r="J9991" t="s">
        <v>27</v>
      </c>
      <c r="K9991" t="s">
        <v>95</v>
      </c>
      <c r="L9991" t="s">
        <v>96</v>
      </c>
      <c r="M9991">
        <v>98103</v>
      </c>
      <c r="N9991" t="s">
        <v>44</v>
      </c>
      <c r="O9991" t="s">
        <v>1601</v>
      </c>
      <c r="P9991" t="s">
        <v>32</v>
      </c>
      <c r="Q9991" t="s">
        <v>56</v>
      </c>
      <c r="R9991" t="s">
        <v>1602</v>
      </c>
      <c r="S9991">
        <v>3393.68</v>
      </c>
      <c r="T9991">
        <v>8</v>
      </c>
      <c r="U9991">
        <v>0</v>
      </c>
      <c r="V9991">
        <v>610.86239999999998</v>
      </c>
    </row>
    <row r="9992" spans="1:22" x14ac:dyDescent="0.3">
      <c r="A9992">
        <v>9900</v>
      </c>
      <c r="B9992" t="s">
        <v>10886</v>
      </c>
      <c r="C9992">
        <v>2011</v>
      </c>
      <c r="D9992" s="7">
        <v>40630</v>
      </c>
      <c r="E9992" s="7">
        <v>40636</v>
      </c>
      <c r="F9992" t="s">
        <v>50</v>
      </c>
      <c r="G9992" t="s">
        <v>4082</v>
      </c>
      <c r="H9992" t="s">
        <v>4083</v>
      </c>
      <c r="I9992" t="s">
        <v>102</v>
      </c>
      <c r="J9992" t="s">
        <v>27</v>
      </c>
      <c r="K9992" t="s">
        <v>318</v>
      </c>
      <c r="L9992" t="s">
        <v>498</v>
      </c>
      <c r="M9992">
        <v>45503</v>
      </c>
      <c r="N9992" t="s">
        <v>148</v>
      </c>
      <c r="O9992" t="s">
        <v>2318</v>
      </c>
      <c r="P9992" t="s">
        <v>32</v>
      </c>
      <c r="Q9992" t="s">
        <v>56</v>
      </c>
      <c r="R9992" t="s">
        <v>2319</v>
      </c>
      <c r="S9992">
        <v>330.58800000000002</v>
      </c>
      <c r="T9992">
        <v>1</v>
      </c>
      <c r="U9992">
        <v>0.4</v>
      </c>
      <c r="V9992">
        <v>-143.25480000000002</v>
      </c>
    </row>
    <row r="9993" spans="1:22" x14ac:dyDescent="0.3">
      <c r="A9993">
        <v>9938</v>
      </c>
      <c r="B9993" t="s">
        <v>10905</v>
      </c>
      <c r="C9993">
        <v>2013</v>
      </c>
      <c r="D9993" s="7">
        <v>41429</v>
      </c>
      <c r="E9993" s="7">
        <v>41432</v>
      </c>
      <c r="F9993" t="s">
        <v>23</v>
      </c>
      <c r="G9993" t="s">
        <v>2407</v>
      </c>
      <c r="H9993" t="s">
        <v>2408</v>
      </c>
      <c r="I9993" t="s">
        <v>41</v>
      </c>
      <c r="J9993" t="s">
        <v>27</v>
      </c>
      <c r="K9993" t="s">
        <v>42</v>
      </c>
      <c r="L9993" t="s">
        <v>43</v>
      </c>
      <c r="M9993">
        <v>90049</v>
      </c>
      <c r="N9993" t="s">
        <v>44</v>
      </c>
      <c r="O9993" t="s">
        <v>3806</v>
      </c>
      <c r="P9993" t="s">
        <v>32</v>
      </c>
      <c r="Q9993" t="s">
        <v>56</v>
      </c>
      <c r="R9993" t="s">
        <v>3807</v>
      </c>
      <c r="S9993">
        <v>71.088000000000008</v>
      </c>
      <c r="T9993">
        <v>2</v>
      </c>
      <c r="U9993">
        <v>0.2</v>
      </c>
      <c r="V9993">
        <v>-1.7772000000000041</v>
      </c>
    </row>
    <row r="9994" spans="1:22" x14ac:dyDescent="0.3">
      <c r="A9994">
        <v>9956</v>
      </c>
      <c r="B9994" t="s">
        <v>10912</v>
      </c>
      <c r="C9994">
        <v>2012</v>
      </c>
      <c r="D9994" s="7">
        <v>41257</v>
      </c>
      <c r="E9994" s="7">
        <v>41259</v>
      </c>
      <c r="F9994" t="s">
        <v>23</v>
      </c>
      <c r="G9994" t="s">
        <v>6798</v>
      </c>
      <c r="H9994" t="s">
        <v>6799</v>
      </c>
      <c r="I9994" t="s">
        <v>41</v>
      </c>
      <c r="J9994" t="s">
        <v>27</v>
      </c>
      <c r="K9994" t="s">
        <v>42</v>
      </c>
      <c r="L9994" t="s">
        <v>43</v>
      </c>
      <c r="M9994">
        <v>90045</v>
      </c>
      <c r="N9994" t="s">
        <v>44</v>
      </c>
      <c r="O9994" t="s">
        <v>3817</v>
      </c>
      <c r="P9994" t="s">
        <v>32</v>
      </c>
      <c r="Q9994" t="s">
        <v>56</v>
      </c>
      <c r="R9994" t="s">
        <v>3818</v>
      </c>
      <c r="S9994">
        <v>273.56799999999998</v>
      </c>
      <c r="T9994">
        <v>2</v>
      </c>
      <c r="U9994">
        <v>0.2</v>
      </c>
      <c r="V9994">
        <v>10.258800000000008</v>
      </c>
    </row>
    <row r="9995" spans="1:22" x14ac:dyDescent="0.3">
      <c r="A9995">
        <v>9981</v>
      </c>
      <c r="B9995" t="s">
        <v>10923</v>
      </c>
      <c r="C9995">
        <v>2012</v>
      </c>
      <c r="D9995" s="7">
        <v>41158</v>
      </c>
      <c r="E9995" s="7">
        <v>41161</v>
      </c>
      <c r="F9995" t="s">
        <v>23</v>
      </c>
      <c r="G9995" t="s">
        <v>4348</v>
      </c>
      <c r="H9995" t="s">
        <v>4349</v>
      </c>
      <c r="I9995" t="s">
        <v>26</v>
      </c>
      <c r="J9995" t="s">
        <v>27</v>
      </c>
      <c r="K9995" t="s">
        <v>4268</v>
      </c>
      <c r="L9995" t="s">
        <v>736</v>
      </c>
      <c r="M9995">
        <v>70506</v>
      </c>
      <c r="N9995" t="s">
        <v>30</v>
      </c>
      <c r="O9995" t="s">
        <v>3822</v>
      </c>
      <c r="P9995" t="s">
        <v>32</v>
      </c>
      <c r="Q9995" t="s">
        <v>56</v>
      </c>
      <c r="R9995" t="s">
        <v>3274</v>
      </c>
      <c r="S9995">
        <v>85.98</v>
      </c>
      <c r="T9995">
        <v>1</v>
      </c>
      <c r="U9995">
        <v>0</v>
      </c>
      <c r="V9995">
        <v>22.3548000000000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58B4-542D-4AE2-8534-3C11B7D386B2}">
  <dimension ref="A3:B9"/>
  <sheetViews>
    <sheetView workbookViewId="0">
      <selection activeCell="B6" sqref="B6"/>
    </sheetView>
  </sheetViews>
  <sheetFormatPr defaultRowHeight="14.4" x14ac:dyDescent="0.3"/>
  <cols>
    <col min="1" max="1" width="12.44140625" bestFit="1" customWidth="1"/>
    <col min="2" max="2" width="11.21875" bestFit="1" customWidth="1"/>
  </cols>
  <sheetData>
    <row r="3" spans="1:2" x14ac:dyDescent="0.3">
      <c r="A3" s="9" t="s">
        <v>10933</v>
      </c>
      <c r="B3" s="10" t="s">
        <v>10951</v>
      </c>
    </row>
    <row r="4" spans="1:2" x14ac:dyDescent="0.3">
      <c r="A4" s="28" t="s">
        <v>75</v>
      </c>
      <c r="B4" s="12">
        <v>203412.73300000009</v>
      </c>
    </row>
    <row r="5" spans="1:2" x14ac:dyDescent="0.3">
      <c r="A5" s="29" t="s">
        <v>56</v>
      </c>
      <c r="B5" s="14">
        <v>206965.53200000009</v>
      </c>
    </row>
    <row r="6" spans="1:2" x14ac:dyDescent="0.3">
      <c r="A6" s="29" t="s">
        <v>59</v>
      </c>
      <c r="B6" s="14">
        <v>223843.60800000012</v>
      </c>
    </row>
    <row r="7" spans="1:2" x14ac:dyDescent="0.3">
      <c r="A7" s="29" t="s">
        <v>36</v>
      </c>
      <c r="B7" s="14">
        <v>328449.1030000007</v>
      </c>
    </row>
    <row r="8" spans="1:2" x14ac:dyDescent="0.3">
      <c r="A8" s="29" t="s">
        <v>72</v>
      </c>
      <c r="B8" s="14">
        <v>330007.05400000012</v>
      </c>
    </row>
    <row r="9" spans="1:2" x14ac:dyDescent="0.3">
      <c r="A9" s="30" t="s">
        <v>10934</v>
      </c>
      <c r="B9" s="16">
        <v>1292678.030000001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a d 0 d b c - 3 3 7 5 - 4 3 7 d - 8 e 1 9 - 9 1 2 4 e f a 6 8 0 c f "   x m l n s = " h t t p : / / s c h e m a s . m i c r o s o f t . c o m / D a t a M a s h u p " > A A A A A E E E A A B Q S w M E F A A C A A g A b a 0 h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2 t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S F W a l n e o z o B A A D 7 A g A A E w A c A E Z v c m 1 1 b G F z L 1 N l Y 3 R p b 2 4 x L m 0 g o h g A K K A U A A A A A A A A A A A A A A A A A A A A A A A A A A A A h Z J N a 8 J A E I b v g f y H Z X t R S A W h 9 C K e Y g 8 e + m W E U k T K J h n j Y n Z H d m e p E v z v 3 Z g q J Y k 0 l w 3 v M x / v z K 6 F j C R q l j T n e B I G Y W C 3 w k D O l i I t 4 W v M p q w E C g P m v w S d y c A r T 4 c M y l H s j A F N H 2 h 2 K e J u M K x W L 0 L B l P + m 8 v V p F a M m H 7 O O m g p 3 P N 4 K X d T l j 3 v g v t Q 5 d r Q 0 Q t s N G h V j 6 Z S u o R 0 0 7 a K q 4 g v 8 Z v M Z j 9 h c 0 + P D q M a n i F X 8 1 e R g G k J e Y w Q H O o N P E O Z W + E w Q X B J y / 0 9 S N T j Z y v 0 / 9 B l z 6 D S L n S V U / U a u r N 5 M h y Z Q K L + d b h Y 6 T e b Y 1 S V 1 x Y T + W L 6 q b 2 h J l C x u D L c W s Y D C X 3 c 3 x 2 D u M u q d w / c o s M d S 4 t L 7 m / B S s H 9 4 U Y K 9 q N q p F M x Z f 3 d C U z N o y / Z M 2 q z e T E + S 7 7 S R b X A a h o H U v S 9 v 8 g N Q S w E C L Q A U A A I A C A B t r S F W 3 l s / y K U A A A D 1 A A A A E g A A A A A A A A A A A A A A A A A A A A A A Q 2 9 u Z m l n L 1 B h Y 2 t h Z 2 U u e G 1 s U E s B A i 0 A F A A C A A g A b a 0 h V g / K 6 a u k A A A A 6 Q A A A B M A A A A A A A A A A A A A A A A A 8 Q A A A F t D b 2 5 0 Z W 5 0 X 1 R 5 c G V z X S 5 4 b W x Q S w E C L Q A U A A I A C A B t r S F W a l n e o z o B A A D 7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w A A A A A A A A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T Y 6 M T M 6 M j c u O D A y M z Q 1 M V o i I C 8 + P E V u d H J 5 I F R 5 c G U 9 I k Z p b G x D b 2 x 1 b W 5 U e X B l c y I g V m F s d W U 9 I n N B d 1 l E Q n d j R 0 J n W U d C Z 1 l H Q X d Z R 0 J n W U d C U U 1 G Q l E 9 P S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8 x L 0 N o Y W 5 n Z W Q g V H l w Z S 5 7 U m 9 3 I E l E L D B 9 J n F 1 b 3 Q 7 L C Z x d W 9 0 O 1 N l Y 3 R p b 2 4 x L 1 R h Y m x l X z E v Q 2 h h b m d l Z C B U e X B l L n t P c m R l c i B J R C w x f S Z x d W 9 0 O y w m c X V v d D t T Z W N 0 a W 9 u M S 9 U Y W J s Z V 8 x L 0 N o Y W 5 n Z W Q g V H l w Z S 5 7 W W V h c i w y f S Z x d W 9 0 O y w m c X V v d D t T Z W N 0 a W 9 u M S 9 U Y W J s Z V 8 x L 0 N o Y W 5 n Z W Q g V H l w Z S 5 7 T 3 J k Z X I g R G F 0 Z S w z f S Z x d W 9 0 O y w m c X V v d D t T Z W N 0 a W 9 u M S 9 U Y W J s Z V 8 x L 0 N o Y W 5 n Z W Q g V H l w Z S 5 7 U 2 h p c C B E Y X R l L D R 9 J n F 1 b 3 Q 7 L C Z x d W 9 0 O 1 N l Y 3 R p b 2 4 x L 1 R h Y m x l X z E v Q 2 h h b m d l Z C B U e X B l L n t T a G l w I E 1 v Z G U s N X 0 m c X V v d D s s J n F 1 b 3 Q 7 U 2 V j d G l v b j E v V G F i b G V f M S 9 D a G F u Z 2 V k I F R 5 c G U u e 0 N 1 c 3 R v b W V y I E l E L D Z 9 J n F 1 b 3 Q 7 L C Z x d W 9 0 O 1 N l Y 3 R p b 2 4 x L 1 R h Y m x l X z E v Q 2 h h b m d l Z C B U e X B l L n t D d X N 0 b 2 1 l c i B O Y W 1 l L D d 9 J n F 1 b 3 Q 7 L C Z x d W 9 0 O 1 N l Y 3 R p b 2 4 x L 1 R h Y m x l X z E v Q 2 h h b m d l Z C B U e X B l L n t T Z W d t Z W 5 0 L D h 9 J n F 1 b 3 Q 7 L C Z x d W 9 0 O 1 N l Y 3 R p b 2 4 x L 1 R h Y m x l X z E v Q 2 h h b m d l Z C B U e X B l L n t D b 3 V u d H J 5 L D l 9 J n F 1 b 3 Q 7 L C Z x d W 9 0 O 1 N l Y 3 R p b 2 4 x L 1 R h Y m x l X z E v Q 2 h h b m d l Z C B U e X B l L n t D a X R 5 L D E w f S Z x d W 9 0 O y w m c X V v d D t T Z W N 0 a W 9 u M S 9 U Y W J s Z V 8 x L 0 N o Y W 5 n Z W Q g V H l w Z S 5 7 U 3 R h d G U s M T F 9 J n F 1 b 3 Q 7 L C Z x d W 9 0 O 1 N l Y 3 R p b 2 4 x L 1 R h Y m x l X z E v Q 2 h h b m d l Z C B U e X B l L n t Q b 3 N 0 Y W w g Q 2 9 k Z S w x M n 0 m c X V v d D s s J n F 1 b 3 Q 7 U 2 V j d G l v b j E v V G F i b G V f M S 9 D a G F u Z 2 V k I F R 5 c G U u e 1 J l Z 2 l v b i w x M 3 0 m c X V v d D s s J n F 1 b 3 Q 7 U 2 V j d G l v b j E v V G F i b G V f M S 9 D a G F u Z 2 V k I F R 5 c G U u e 1 B y b 2 R 1 Y 3 Q g S U Q s M T R 9 J n F 1 b 3 Q 7 L C Z x d W 9 0 O 1 N l Y 3 R p b 2 4 x L 1 R h Y m x l X z E v Q 2 h h b m d l Z C B U e X B l L n t D Y X R l Z 2 9 y e S w x N X 0 m c X V v d D s s J n F 1 b 3 Q 7 U 2 V j d G l v b j E v V G F i b G V f M S 9 D a G F u Z 2 V k I F R 5 c G U u e 1 N 1 Y i 1 D Y X R l Z 2 9 y e S w x N n 0 m c X V v d D s s J n F 1 b 3 Q 7 U 2 V j d G l v b j E v V G F i b G V f M S 9 D a G F u Z 2 V k I F R 5 c G U u e 1 B y b 2 R 1 Y 3 Q g T m F t Z S w x N 3 0 m c X V v d D s s J n F 1 b 3 Q 7 U 2 V j d G l v b j E v V G F i b G V f M S 9 D a G F u Z 2 V k I F R 5 c G U u e 1 N h b G V z L D E 4 f S Z x d W 9 0 O y w m c X V v d D t T Z W N 0 a W 9 u M S 9 U Y W J s Z V 8 x L 0 N o Y W 5 n Z W Q g V H l w Z S 5 7 U X V h b n R p d H k s M T l 9 J n F 1 b 3 Q 7 L C Z x d W 9 0 O 1 N l Y 3 R p b 2 4 x L 1 R h Y m x l X z E v Q 2 h h b m d l Z C B U e X B l L n t E a X N j b 3 V u d C w y M H 0 m c X V v d D s s J n F 1 b 3 Q 7 U 2 V j d G l v b j E v V G F i b G V f M S 9 D a G F u Z 2 V k I F R 5 c G U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U m V s Y X R p b 2 5 z a G l w S W 5 m b y Z x d W 9 0 O z p b X X 0 i I C 8 + P E V u d H J 5 I F R 5 c G U 9 I l F 1 Z X J 5 S U Q i I F Z h b H V l P S J z M D B i O T A z N D I t Z D F k N C 0 0 Z T E y L T g w M 2 Y t Y T c z M j E 4 Y z A x N j J i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S a g C M / h J Q r F q X G Y H W k V M A A A A A A I A A A A A A B B m A A A A A Q A A I A A A A N q F i P s Q R F S u x V U R G r O K m R d q 3 D y P p a J l O q c f l v B a b g 0 b A A A A A A 6 A A A A A A g A A I A A A A L W I O Z m 5 O L z P d q p 6 Z 9 J k M J J Z L X r + U P o v l H 2 G F y h c N L j t U A A A A H j k / j Q 7 R c 2 r V e k V g b l + F m p Q M j B Z p P Q d X k e I 6 q 9 e t 0 2 / W y R x o Y q R y K U I u o g 4 I i J 6 d 5 m C E u 9 C P D v i u d O z p x c w T q 9 V V B L 2 s O h 3 o q p G G k T s 9 K + N Q A A A A N 7 g q m 0 Z 8 z + Y t T z S a 0 6 / i n C o g c F z K B s Y / o I p N 2 D t T n R B 3 q 0 F B t a z f k Q 9 / t R E n O 5 c x 6 D p E Y H C X w S V O T Z x m l L t U o 0 = < / D a t a M a s h u p > 
</file>

<file path=customXml/itemProps1.xml><?xml version="1.0" encoding="utf-8"?>
<ds:datastoreItem xmlns:ds="http://schemas.openxmlformats.org/officeDocument/2006/customXml" ds:itemID="{DEBF746D-A538-4356-A974-F6FD3EF88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6</vt:lpstr>
      <vt:lpstr>Data</vt:lpstr>
      <vt:lpstr>Water_fall_chart</vt:lpstr>
      <vt:lpstr>Combo_Chart</vt:lpstr>
      <vt:lpstr>Pie_chart</vt:lpstr>
      <vt:lpstr>Map_chart</vt:lpstr>
      <vt:lpstr>Sheet4</vt:lpstr>
      <vt:lpstr>Sheet5</vt:lpstr>
      <vt:lpstr>Top_5</vt:lpstr>
      <vt:lpstr>KPI_YOY</vt:lpstr>
      <vt:lpstr>Table_1</vt:lpstr>
      <vt:lpstr>layout</vt:lpstr>
      <vt:lpstr>Sheet1</vt:lpstr>
      <vt:lpstr>Sheet2</vt:lpstr>
      <vt:lpstr>Sheet3</vt:lpstr>
      <vt:lpstr>KPI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Ankit Verma</cp:lastModifiedBy>
  <dcterms:created xsi:type="dcterms:W3CDTF">2015-06-05T18:17:20Z</dcterms:created>
  <dcterms:modified xsi:type="dcterms:W3CDTF">2023-03-03T06:03:00Z</dcterms:modified>
</cp:coreProperties>
</file>